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  <cell r="BR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  <cell r="BR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  <cell r="BR634">
            <v>6.5426190378564994E-2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  <cell r="BR637">
            <v>131.21931621328571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  <cell r="BR638">
            <v>131.28474240366427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  <cell r="BR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  <cell r="BR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  <cell r="BR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  <cell r="BR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  <cell r="BR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  <cell r="BR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  <cell r="BR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  <cell r="BR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  <cell r="BR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  <cell r="BR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  <cell r="BR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  <cell r="BR819">
            <v>0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  <cell r="BR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  <cell r="BR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  <cell r="BR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  <cell r="BR823">
            <v>0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  <cell r="BR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  <cell r="BR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  <cell r="BR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  <cell r="BR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  <cell r="BR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  <cell r="BR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  <cell r="BR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  <cell r="BR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  <cell r="BR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  <cell r="BR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  <cell r="BR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  <cell r="BR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  <cell r="BR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  <cell r="BR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  <cell r="BR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  <cell r="BR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  <cell r="BR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  <cell r="BR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  <cell r="BR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  <cell r="BR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  <cell r="BR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  <cell r="BR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  <cell r="BR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  <cell r="BR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  <cell r="BR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  <cell r="BR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  <cell r="BR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  <cell r="BR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  <cell r="BR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  <cell r="BR1054">
            <v>0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  <cell r="BR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  <cell r="BR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  <cell r="BR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  <cell r="BR1058">
            <v>0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  <cell r="BR1061">
            <v>0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  <cell r="BR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  <cell r="BR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  <cell r="BR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  <cell r="BR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  <cell r="BR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  <cell r="BR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  <cell r="BR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  <cell r="BR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  <cell r="BR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  <cell r="BR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  <cell r="BR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  <cell r="BR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  <cell r="BR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  <cell r="BR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  <cell r="BR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  <cell r="BR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  <cell r="BR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  <cell r="BR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  <cell r="BR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  <cell r="BR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  <cell r="BR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  <cell r="BR1090">
            <v>0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  <cell r="BR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  <cell r="BR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  <cell r="BR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  <cell r="BR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  <cell r="BR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  <cell r="BR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  <cell r="BR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  <cell r="BR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  <cell r="BR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  <cell r="BR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  <cell r="BR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  <cell r="BR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  <cell r="BR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  <cell r="BR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  <cell r="BR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  <cell r="BR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  <cell r="BR1117">
            <v>0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  <cell r="BR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  <cell r="BR1120">
            <v>0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  <cell r="BR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  <cell r="BR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  <cell r="BR1127">
            <v>0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  <cell r="BR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  <cell r="BR1129">
            <v>0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  <cell r="BR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  <cell r="BR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  <cell r="BR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  <cell r="BR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  <cell r="BR1136">
            <v>0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  <cell r="BR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  <cell r="BR1140">
            <v>0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  <cell r="BR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  <cell r="BR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  <cell r="BR1143">
            <v>0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  <cell r="BR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  <cell r="BR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  <cell r="BR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  <cell r="BR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  <cell r="BR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  <cell r="BR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  <cell r="BR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  <cell r="BR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  <cell r="BR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  <cell r="BR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  <cell r="BR1169">
            <v>0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  <cell r="BR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  <cell r="BR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  <cell r="BR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  <cell r="BR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  <cell r="BR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  <cell r="BR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  <cell r="BR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  <cell r="BR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  <cell r="BR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  <cell r="BR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  <cell r="BR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  <cell r="BR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  <cell r="BR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  <cell r="BR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  <cell r="BR1199">
            <v>0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  <cell r="BR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  <cell r="BR1204">
            <v>0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  <cell r="BR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  <cell r="BR1206">
            <v>0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  <cell r="BR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  <cell r="BR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  <cell r="BR1211">
            <v>0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  <cell r="BR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  <cell r="BR1217">
            <v>0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  <cell r="BR1218">
            <v>0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  <cell r="BR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  <cell r="BR1220">
            <v>0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  <cell r="BR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  <cell r="BR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  <cell r="BR1231">
            <v>0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  <cell r="BR1232">
            <v>0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  <cell r="BR1233">
            <v>0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  <cell r="BR1234">
            <v>0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  <cell r="BR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  <cell r="BR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  <cell r="BR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  <cell r="BR1243">
            <v>0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  <cell r="BR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  <cell r="BR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  <cell r="BR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  <cell r="BR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  <cell r="BR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  <cell r="BR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  <cell r="BR1252">
            <v>0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  <cell r="BR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  <cell r="BR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  <cell r="BR1257">
            <v>0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  <cell r="BR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  <cell r="BR1259">
            <v>0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  <cell r="BR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  <cell r="BR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  <cell r="BR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  <cell r="BR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  <cell r="BR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  <cell r="BR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  <cell r="BR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  <cell r="BR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  <cell r="BR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  <cell r="BR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  <cell r="BR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  <cell r="BR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  <cell r="BR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  <cell r="BR1293">
            <v>0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  <cell r="BR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  <cell r="BR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  <cell r="BR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  <cell r="BR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  <cell r="BR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  <cell r="BR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  <cell r="BR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  <cell r="BR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  <cell r="BR1315">
            <v>-261.45844043537181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  <cell r="BR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  <cell r="BR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  <cell r="BR1319">
            <v>0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  <cell r="BR1322">
            <v>-15.039611392054042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  <cell r="BR1323">
            <v>-276.49805182742585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  <cell r="BR1326">
            <v>-261.4584404353718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  <cell r="BR1327">
            <v>-15.039611392054043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  <cell r="BR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  <cell r="BR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  <cell r="BR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  <cell r="BR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  <cell r="BR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  <cell r="BR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  <cell r="BR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  <cell r="BR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  <cell r="BR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  <cell r="BR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  <cell r="BR1580">
            <v>0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  <cell r="BR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  <cell r="BR1582">
            <v>0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  <cell r="BR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  <cell r="BR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  <cell r="BR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  <cell r="BR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  <cell r="BR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  <cell r="BR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  <cell r="BR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R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  <cell r="BR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  <cell r="BR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  <cell r="BR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  <cell r="BR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  <cell r="BR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35496</v>
          </cell>
          <cell r="H15">
            <v>35496.266785178464</v>
          </cell>
          <cell r="J15">
            <v>3807</v>
          </cell>
          <cell r="M15">
            <v>3806.9513384613692</v>
          </cell>
          <cell r="O15">
            <v>1254</v>
          </cell>
          <cell r="R15">
            <v>1253.7640273210106</v>
          </cell>
          <cell r="T15">
            <v>83</v>
          </cell>
          <cell r="W15">
            <v>82.597039057842849</v>
          </cell>
          <cell r="Y15">
            <v>-900</v>
          </cell>
          <cell r="AA15">
            <v>-1</v>
          </cell>
          <cell r="AD15">
            <v>-899.46819350684109</v>
          </cell>
          <cell r="AF15">
            <v>39740</v>
          </cell>
          <cell r="AH15">
            <v>0</v>
          </cell>
          <cell r="AI15">
            <v>39740.110996511845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9175</v>
          </cell>
          <cell r="BG15">
            <v>29175.132251731033</v>
          </cell>
          <cell r="BI15">
            <v>6963</v>
          </cell>
          <cell r="BL15">
            <v>6962.5499707701529</v>
          </cell>
          <cell r="BN15">
            <v>-642</v>
          </cell>
          <cell r="BP15">
            <v>-1</v>
          </cell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H16">
            <v>-28752.477277609134</v>
          </cell>
          <cell r="J16">
            <v>-2619</v>
          </cell>
          <cell r="K16">
            <v>1</v>
          </cell>
          <cell r="M16">
            <v>-2619.6059708370967</v>
          </cell>
          <cell r="O16">
            <v>-1089</v>
          </cell>
          <cell r="P16">
            <v>0</v>
          </cell>
          <cell r="R16">
            <v>-1089.1507578851067</v>
          </cell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D16">
            <v>896.77418086351702</v>
          </cell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K16">
            <v>0</v>
          </cell>
          <cell r="AL16">
            <v>0</v>
          </cell>
          <cell r="AN16">
            <v>0</v>
          </cell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I16">
            <v>-6510</v>
          </cell>
          <cell r="BJ16">
            <v>0</v>
          </cell>
          <cell r="BL16">
            <v>-6509.8259076072482</v>
          </cell>
          <cell r="BN16">
            <v>642</v>
          </cell>
          <cell r="BP16">
            <v>1</v>
          </cell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H17">
            <v>254.45052898806759</v>
          </cell>
          <cell r="J17">
            <v>16</v>
          </cell>
          <cell r="M17">
            <v>16.469442264025997</v>
          </cell>
          <cell r="O17">
            <v>0</v>
          </cell>
          <cell r="R17">
            <v>0</v>
          </cell>
          <cell r="T17">
            <v>17</v>
          </cell>
          <cell r="V17">
            <v>1</v>
          </cell>
          <cell r="W17">
            <v>16.143209000000002</v>
          </cell>
          <cell r="Y17">
            <v>3</v>
          </cell>
          <cell r="AA17">
            <v>1</v>
          </cell>
          <cell r="AC17">
            <v>5</v>
          </cell>
          <cell r="AD17">
            <v>-2.770104983839603</v>
          </cell>
          <cell r="AF17">
            <v>290</v>
          </cell>
          <cell r="AH17">
            <v>6</v>
          </cell>
          <cell r="AI17">
            <v>284.29307526825397</v>
          </cell>
          <cell r="AK17">
            <v>0</v>
          </cell>
          <cell r="AN17">
            <v>0</v>
          </cell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54</v>
          </cell>
          <cell r="BF17">
            <v>-1</v>
          </cell>
          <cell r="BG17">
            <v>254.51692143646196</v>
          </cell>
          <cell r="BI17">
            <v>0</v>
          </cell>
          <cell r="BL17">
            <v>0.12750752054014899</v>
          </cell>
          <cell r="BN17">
            <v>0</v>
          </cell>
          <cell r="BP17">
            <v>0</v>
          </cell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H18">
            <v>0.86422718605814097</v>
          </cell>
          <cell r="J18">
            <v>1</v>
          </cell>
          <cell r="M18">
            <v>0.77436840927537298</v>
          </cell>
          <cell r="O18">
            <v>0</v>
          </cell>
          <cell r="R18">
            <v>0</v>
          </cell>
          <cell r="T18">
            <v>0</v>
          </cell>
          <cell r="W18">
            <v>0.393326025907485</v>
          </cell>
          <cell r="Y18">
            <v>-2</v>
          </cell>
          <cell r="AA18">
            <v>0</v>
          </cell>
          <cell r="AC18">
            <v>-5</v>
          </cell>
          <cell r="AD18">
            <v>2.770104983839603</v>
          </cell>
          <cell r="AF18">
            <v>0</v>
          </cell>
          <cell r="AH18">
            <v>-5</v>
          </cell>
          <cell r="AI18">
            <v>4.8020266050806022</v>
          </cell>
          <cell r="AK18">
            <v>0</v>
          </cell>
          <cell r="AN18">
            <v>0</v>
          </cell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0</v>
          </cell>
          <cell r="BG18">
            <v>-0.12445851312487001</v>
          </cell>
          <cell r="BI18">
            <v>1</v>
          </cell>
          <cell r="BL18">
            <v>0.79478573024853094</v>
          </cell>
          <cell r="BN18">
            <v>0</v>
          </cell>
          <cell r="BP18">
            <v>0</v>
          </cell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H20">
            <v>-3727.8347341569297</v>
          </cell>
          <cell r="J20">
            <v>-661</v>
          </cell>
          <cell r="K20">
            <v>0</v>
          </cell>
          <cell r="M20">
            <v>-660.60574990686871</v>
          </cell>
          <cell r="O20">
            <v>-160</v>
          </cell>
          <cell r="P20">
            <v>0</v>
          </cell>
          <cell r="R20">
            <v>-159.53666550648452</v>
          </cell>
          <cell r="T20">
            <v>-9</v>
          </cell>
          <cell r="U20">
            <v>1</v>
          </cell>
          <cell r="W20">
            <v>-9.5441353576750441</v>
          </cell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D20">
            <v>16.590985022082407</v>
          </cell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K20">
            <v>0</v>
          </cell>
          <cell r="AL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I20">
            <v>-228</v>
          </cell>
          <cell r="BJ20">
            <v>0</v>
          </cell>
          <cell r="BL20">
            <v>-227.87272972550576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</row>
        <row r="21">
          <cell r="C21" t="str">
            <v>16500TAllUD3AllFlow</v>
          </cell>
          <cell r="E21">
            <v>123</v>
          </cell>
          <cell r="H21">
            <v>123.44252644272997</v>
          </cell>
          <cell r="J21">
            <v>48</v>
          </cell>
          <cell r="M21">
            <v>47.817342246483626</v>
          </cell>
          <cell r="O21">
            <v>66</v>
          </cell>
          <cell r="R21">
            <v>66.163394798949582</v>
          </cell>
          <cell r="T21">
            <v>0</v>
          </cell>
          <cell r="W21">
            <v>0.17885013</v>
          </cell>
          <cell r="Y21">
            <v>-35</v>
          </cell>
          <cell r="AA21">
            <v>1</v>
          </cell>
          <cell r="AC21">
            <v>-1</v>
          </cell>
          <cell r="AD21">
            <v>-35.077911759999999</v>
          </cell>
          <cell r="AF21">
            <v>202</v>
          </cell>
          <cell r="AH21">
            <v>-1</v>
          </cell>
          <cell r="AI21">
            <v>202.52420185816317</v>
          </cell>
          <cell r="AK21">
            <v>0</v>
          </cell>
          <cell r="AN21">
            <v>0</v>
          </cell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98</v>
          </cell>
          <cell r="BG21">
            <v>97.703695560581863</v>
          </cell>
          <cell r="BI21">
            <v>26</v>
          </cell>
          <cell r="BL21">
            <v>25.7388308821481</v>
          </cell>
          <cell r="BN21">
            <v>-1</v>
          </cell>
          <cell r="BP21">
            <v>-1</v>
          </cell>
          <cell r="BS21">
            <v>0</v>
          </cell>
        </row>
        <row r="22">
          <cell r="C22" t="str">
            <v>15300TAllUD3AllFlow</v>
          </cell>
          <cell r="E22">
            <v>25</v>
          </cell>
          <cell r="H22">
            <v>24.525333739682008</v>
          </cell>
          <cell r="J22">
            <v>99</v>
          </cell>
          <cell r="M22">
            <v>99.111191016503611</v>
          </cell>
          <cell r="O22">
            <v>-2</v>
          </cell>
          <cell r="R22">
            <v>-2.3458113195914283</v>
          </cell>
          <cell r="T22">
            <v>0</v>
          </cell>
          <cell r="W22">
            <v>-4.584912125536E-3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122</v>
          </cell>
          <cell r="AH22">
            <v>1</v>
          </cell>
          <cell r="AI22">
            <v>121.28612852446865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15</v>
          </cell>
          <cell r="BG22">
            <v>15.308540728798638</v>
          </cell>
          <cell r="BI22">
            <v>9</v>
          </cell>
          <cell r="BL22">
            <v>9.2167930108833698</v>
          </cell>
          <cell r="BN22">
            <v>1</v>
          </cell>
          <cell r="BP22">
            <v>1</v>
          </cell>
          <cell r="BS22">
            <v>0</v>
          </cell>
        </row>
        <row r="23">
          <cell r="C23" t="str">
            <v>15200TAllUD3AllFlow</v>
          </cell>
          <cell r="E23">
            <v>40</v>
          </cell>
          <cell r="H23">
            <v>40.205186883205471</v>
          </cell>
          <cell r="J23">
            <v>137</v>
          </cell>
          <cell r="M23">
            <v>136.73478750257328</v>
          </cell>
          <cell r="O23">
            <v>0</v>
          </cell>
          <cell r="R23">
            <v>0.35955100000008799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77</v>
          </cell>
          <cell r="AH23">
            <v>0</v>
          </cell>
          <cell r="AI23">
            <v>177.29952538577885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37</v>
          </cell>
          <cell r="BG23">
            <v>37.425603825376008</v>
          </cell>
          <cell r="BI23">
            <v>3</v>
          </cell>
          <cell r="BL23">
            <v>2.77958305782946</v>
          </cell>
          <cell r="BN23">
            <v>0</v>
          </cell>
          <cell r="BP23">
            <v>0</v>
          </cell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H25">
            <v>-1153.7250156501379</v>
          </cell>
          <cell r="J25">
            <v>-272</v>
          </cell>
          <cell r="K25">
            <v>-1</v>
          </cell>
          <cell r="M25">
            <v>-271.15707468166875</v>
          </cell>
          <cell r="O25">
            <v>-52</v>
          </cell>
          <cell r="P25">
            <v>0</v>
          </cell>
          <cell r="R25">
            <v>-52.166757538303465</v>
          </cell>
          <cell r="T25">
            <v>602</v>
          </cell>
          <cell r="U25">
            <v>-1</v>
          </cell>
          <cell r="W25">
            <v>602.73250525391711</v>
          </cell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D25">
            <v>-4.612946</v>
          </cell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I25">
            <v>-137</v>
          </cell>
          <cell r="BJ25">
            <v>-1</v>
          </cell>
          <cell r="BL25">
            <v>-136.31252394154862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H27">
            <v>-166.19509450416527</v>
          </cell>
          <cell r="J27">
            <v>-94</v>
          </cell>
          <cell r="K27">
            <v>0</v>
          </cell>
          <cell r="M27">
            <v>-94.435723700523198</v>
          </cell>
          <cell r="O27">
            <v>-23</v>
          </cell>
          <cell r="P27">
            <v>0</v>
          </cell>
          <cell r="R27">
            <v>-23.368097259207477</v>
          </cell>
          <cell r="T27">
            <v>-124</v>
          </cell>
          <cell r="U27">
            <v>0</v>
          </cell>
          <cell r="W27">
            <v>-124.20447198501006</v>
          </cell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D27">
            <v>1.5324047199999999</v>
          </cell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141</v>
          </cell>
          <cell r="BE27">
            <v>0</v>
          </cell>
          <cell r="BG27">
            <v>-140.77033602186992</v>
          </cell>
          <cell r="BI27">
            <v>-25</v>
          </cell>
          <cell r="BJ27">
            <v>0</v>
          </cell>
          <cell r="BL27">
            <v>-25.424758482295335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O33">
            <v>1</v>
          </cell>
          <cell r="P33">
            <v>0</v>
          </cell>
          <cell r="R33">
            <v>1.31333274038786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7</v>
          </cell>
          <cell r="BE33">
            <v>0</v>
          </cell>
          <cell r="BG33">
            <v>6.77120739893049</v>
          </cell>
          <cell r="BI33">
            <v>-2</v>
          </cell>
          <cell r="BJ33">
            <v>0</v>
          </cell>
          <cell r="BL33">
            <v>-1.9134106163755562</v>
          </cell>
          <cell r="BN33">
            <v>0</v>
          </cell>
          <cell r="BP33">
            <v>0</v>
          </cell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8">
          <cell r="C38" t="str">
            <v>68670TAllUD3AllFlow</v>
          </cell>
          <cell r="E38">
            <v>35457</v>
          </cell>
          <cell r="F38">
            <v>0</v>
          </cell>
          <cell r="H38">
            <v>35456.9668782304</v>
          </cell>
          <cell r="J38">
            <v>3007</v>
          </cell>
          <cell r="K38">
            <v>0</v>
          </cell>
          <cell r="M38">
            <v>3007.0710130157772</v>
          </cell>
          <cell r="O38">
            <v>1212</v>
          </cell>
          <cell r="P38">
            <v>0</v>
          </cell>
          <cell r="R38">
            <v>1211.9007515345406</v>
          </cell>
          <cell r="T38">
            <v>65</v>
          </cell>
          <cell r="U38">
            <v>1</v>
          </cell>
          <cell r="W38">
            <v>64.172353731131224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28705</v>
          </cell>
          <cell r="BE38">
            <v>0</v>
          </cell>
          <cell r="BG38">
            <v>28704.934398467445</v>
          </cell>
          <cell r="BI38">
            <v>6752</v>
          </cell>
          <cell r="BJ38">
            <v>0</v>
          </cell>
          <cell r="BL38">
            <v>6752.0324797629528</v>
          </cell>
          <cell r="BN38">
            <v>0</v>
          </cell>
          <cell r="BP38">
            <v>0</v>
          </cell>
          <cell r="BS38">
            <v>0</v>
          </cell>
        </row>
        <row r="39">
          <cell r="C39" t="str">
            <v>68680TAllUD3AllFlow</v>
          </cell>
          <cell r="E39">
            <v>39</v>
          </cell>
          <cell r="H39">
            <v>39.299906948067346</v>
          </cell>
          <cell r="J39">
            <v>800</v>
          </cell>
          <cell r="M39">
            <v>799.88032544559212</v>
          </cell>
          <cell r="O39">
            <v>42</v>
          </cell>
          <cell r="R39">
            <v>41.86327578646992</v>
          </cell>
          <cell r="T39">
            <v>18</v>
          </cell>
          <cell r="W39">
            <v>18.424685326711618</v>
          </cell>
          <cell r="Y39">
            <v>-900</v>
          </cell>
          <cell r="AA39">
            <v>0</v>
          </cell>
          <cell r="AC39">
            <v>-1</v>
          </cell>
          <cell r="AD39">
            <v>-899.46819350684109</v>
          </cell>
          <cell r="AF39">
            <v>-1</v>
          </cell>
          <cell r="AH39">
            <v>-1</v>
          </cell>
          <cell r="AI39">
            <v>1.0000000000000001E-15</v>
          </cell>
          <cell r="AK39">
            <v>0</v>
          </cell>
          <cell r="AN39">
            <v>0</v>
          </cell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470</v>
          </cell>
          <cell r="BG39">
            <v>470.19785326358982</v>
          </cell>
          <cell r="BI39">
            <v>211</v>
          </cell>
          <cell r="BL39">
            <v>210.51749100719985</v>
          </cell>
          <cell r="BN39">
            <v>-642</v>
          </cell>
          <cell r="BP39">
            <v>-1</v>
          </cell>
          <cell r="BS39">
            <v>-641.41543732272237</v>
          </cell>
        </row>
        <row r="40"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D42">
            <v>16.590985022082407</v>
          </cell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N42">
            <v>1</v>
          </cell>
          <cell r="BP42">
            <v>1</v>
          </cell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H43">
            <v>-63.566827012483301</v>
          </cell>
          <cell r="J43">
            <v>-52</v>
          </cell>
          <cell r="M43">
            <v>-52.03353053633333</v>
          </cell>
          <cell r="O43">
            <v>-232</v>
          </cell>
          <cell r="R43">
            <v>-232.43314966370005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48</v>
          </cell>
          <cell r="AH43">
            <v>0</v>
          </cell>
          <cell r="AI43">
            <v>-348.0335072125167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62</v>
          </cell>
          <cell r="BG43">
            <v>-62.368675083143785</v>
          </cell>
          <cell r="BI43">
            <v>-1</v>
          </cell>
          <cell r="BL43">
            <v>-1.1981519293395091</v>
          </cell>
          <cell r="BN43">
            <v>-1</v>
          </cell>
          <cell r="BP43">
            <v>-1</v>
          </cell>
          <cell r="BS43">
            <v>0</v>
          </cell>
        </row>
        <row r="44">
          <cell r="C44" t="str">
            <v>15030CAllUD3AllFlow</v>
          </cell>
          <cell r="E44">
            <v>1</v>
          </cell>
          <cell r="H44">
            <v>0.67352332000448101</v>
          </cell>
          <cell r="J44">
            <v>0</v>
          </cell>
          <cell r="M44">
            <v>6.9723405390960001E-3</v>
          </cell>
          <cell r="O44">
            <v>182</v>
          </cell>
          <cell r="R44">
            <v>182.4331484273273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83</v>
          </cell>
          <cell r="AH44">
            <v>0</v>
          </cell>
          <cell r="AI44">
            <v>183.113644087870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G44">
            <v>0</v>
          </cell>
          <cell r="BI44">
            <v>1</v>
          </cell>
          <cell r="BL44">
            <v>0.67352332000448101</v>
          </cell>
          <cell r="BN44">
            <v>0</v>
          </cell>
          <cell r="BP44">
            <v>0</v>
          </cell>
          <cell r="BS44">
            <v>0</v>
          </cell>
        </row>
        <row r="45"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Z45">
            <v>0</v>
          </cell>
          <cell r="BA45">
            <v>0</v>
          </cell>
          <cell r="BB45">
            <v>0</v>
          </cell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I45">
            <v>-228</v>
          </cell>
          <cell r="BJ45">
            <v>-1</v>
          </cell>
          <cell r="BL45">
            <v>-227.872729725505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  <cell r="BS47">
            <v>0</v>
          </cell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H49">
            <v>-3556.4236530781668</v>
          </cell>
          <cell r="J49">
            <v>-481</v>
          </cell>
          <cell r="K49">
            <v>0</v>
          </cell>
          <cell r="M49">
            <v>-480.98727326099538</v>
          </cell>
          <cell r="O49">
            <v>-108</v>
          </cell>
          <cell r="P49">
            <v>-1</v>
          </cell>
          <cell r="R49">
            <v>-107.1929143233168</v>
          </cell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D49">
            <v>11.600165622082402</v>
          </cell>
          <cell r="AF49">
            <v>-4143</v>
          </cell>
          <cell r="AH49">
            <v>0</v>
          </cell>
          <cell r="AI49">
            <v>-4142.547810398072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3354</v>
          </cell>
          <cell r="BE49">
            <v>0</v>
          </cell>
          <cell r="BG49">
            <v>-3353.9004842198783</v>
          </cell>
          <cell r="BI49">
            <v>-203</v>
          </cell>
          <cell r="BJ49">
            <v>0</v>
          </cell>
          <cell r="BL49">
            <v>-202.52316885828918</v>
          </cell>
          <cell r="BN49">
            <v>1</v>
          </cell>
          <cell r="BO49">
            <v>0</v>
          </cell>
          <cell r="BP49">
            <v>1</v>
          </cell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H50">
            <v>-108.51777738628348</v>
          </cell>
          <cell r="J50">
            <v>-128</v>
          </cell>
          <cell r="M50">
            <v>-127.59191845007906</v>
          </cell>
          <cell r="O50">
            <v>-2</v>
          </cell>
          <cell r="R50">
            <v>-2.3437499467950609</v>
          </cell>
          <cell r="T50">
            <v>0</v>
          </cell>
          <cell r="W50">
            <v>0</v>
          </cell>
          <cell r="Y50">
            <v>6</v>
          </cell>
          <cell r="AA50">
            <v>1</v>
          </cell>
          <cell r="AD50">
            <v>4.9908194000000003</v>
          </cell>
          <cell r="AF50">
            <v>-233</v>
          </cell>
          <cell r="AH50">
            <v>0</v>
          </cell>
          <cell r="AI50">
            <v>-233.46262638315764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84</v>
          </cell>
          <cell r="BG50">
            <v>-83.692845128401942</v>
          </cell>
          <cell r="BI50">
            <v>-25</v>
          </cell>
          <cell r="BL50">
            <v>-24.82493225788156</v>
          </cell>
          <cell r="BN50">
            <v>0</v>
          </cell>
          <cell r="BP50">
            <v>0</v>
          </cell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H51">
            <v>-53.206481652863665</v>
          </cell>
          <cell r="J51">
            <v>-38</v>
          </cell>
          <cell r="K51">
            <v>0</v>
          </cell>
          <cell r="M51">
            <v>-38.47453053633334</v>
          </cell>
          <cell r="O51">
            <v>-232</v>
          </cell>
          <cell r="P51">
            <v>0</v>
          </cell>
          <cell r="R51">
            <v>-232.4331496637000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24</v>
          </cell>
          <cell r="AH51">
            <v>0</v>
          </cell>
          <cell r="AI51">
            <v>-324.1141618528970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51</v>
          </cell>
          <cell r="BE51">
            <v>1</v>
          </cell>
          <cell r="BG51">
            <v>-51.717180348117445</v>
          </cell>
          <cell r="BI51">
            <v>-1</v>
          </cell>
          <cell r="BJ51">
            <v>0</v>
          </cell>
          <cell r="BL51">
            <v>-1.489301304746216</v>
          </cell>
          <cell r="BN51">
            <v>-2</v>
          </cell>
          <cell r="BP51">
            <v>-2</v>
          </cell>
          <cell r="BS51">
            <v>0</v>
          </cell>
        </row>
        <row r="52">
          <cell r="C52" t="str">
            <v>15020CINA200TAllFlow</v>
          </cell>
          <cell r="E52">
            <v>-10</v>
          </cell>
          <cell r="H52">
            <v>-10.360345359619634</v>
          </cell>
          <cell r="J52">
            <v>-14</v>
          </cell>
          <cell r="M52">
            <v>-13.558999999999999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-24</v>
          </cell>
          <cell r="AH52">
            <v>0</v>
          </cell>
          <cell r="AI52">
            <v>-23.919345359619633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11</v>
          </cell>
          <cell r="BG52">
            <v>-10.65149473502634</v>
          </cell>
          <cell r="BI52">
            <v>0</v>
          </cell>
          <cell r="BL52">
            <v>0.29114937540670699</v>
          </cell>
          <cell r="BN52">
            <v>1</v>
          </cell>
          <cell r="BP52">
            <v>1</v>
          </cell>
          <cell r="BS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H54">
            <v>0.67352332000448101</v>
          </cell>
          <cell r="J54">
            <v>0</v>
          </cell>
          <cell r="K54">
            <v>0</v>
          </cell>
          <cell r="M54">
            <v>6.9723405390960001E-3</v>
          </cell>
          <cell r="O54">
            <v>182</v>
          </cell>
          <cell r="P54">
            <v>0</v>
          </cell>
          <cell r="R54">
            <v>182.4331484273273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83</v>
          </cell>
          <cell r="AH54">
            <v>0</v>
          </cell>
          <cell r="AI54">
            <v>183.113644087870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G54">
            <v>0</v>
          </cell>
          <cell r="BI54">
            <v>1</v>
          </cell>
          <cell r="BJ54">
            <v>0</v>
          </cell>
          <cell r="BL54">
            <v>0.67352332000448101</v>
          </cell>
          <cell r="BN54">
            <v>0</v>
          </cell>
          <cell r="BP54">
            <v>0</v>
          </cell>
          <cell r="BS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  <cell r="BS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  <cell r="BS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  <cell r="BS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  <cell r="BS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2186</v>
          </cell>
          <cell r="H62">
            <v>2185.707293285127</v>
          </cell>
          <cell r="J62">
            <v>2970</v>
          </cell>
          <cell r="M62">
            <v>2970.1868464267341</v>
          </cell>
          <cell r="O62">
            <v>6</v>
          </cell>
          <cell r="R62">
            <v>6.1689280880133026</v>
          </cell>
          <cell r="T62">
            <v>13</v>
          </cell>
          <cell r="W62">
            <v>13.49280351856976</v>
          </cell>
          <cell r="Y62">
            <v>-30</v>
          </cell>
          <cell r="AA62">
            <v>0</v>
          </cell>
          <cell r="AD62">
            <v>-30.08709236</v>
          </cell>
          <cell r="AF62">
            <v>5145</v>
          </cell>
          <cell r="AH62">
            <v>0</v>
          </cell>
          <cell r="AI62">
            <v>5145.4687789584441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1438</v>
          </cell>
          <cell r="BG62">
            <v>1437.9956335235534</v>
          </cell>
          <cell r="BI62">
            <v>748</v>
          </cell>
          <cell r="BL62">
            <v>747.71165976157363</v>
          </cell>
          <cell r="BN62">
            <v>0</v>
          </cell>
          <cell r="BP62">
            <v>0</v>
          </cell>
          <cell r="BS62">
            <v>0</v>
          </cell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H64">
            <v>19815.579600925361</v>
          </cell>
          <cell r="J64">
            <v>1119</v>
          </cell>
          <cell r="K64">
            <v>0</v>
          </cell>
          <cell r="M64">
            <v>1119.1501753333901</v>
          </cell>
          <cell r="O64">
            <v>786</v>
          </cell>
          <cell r="P64">
            <v>1</v>
          </cell>
          <cell r="R64">
            <v>785.36167272187663</v>
          </cell>
          <cell r="T64">
            <v>0</v>
          </cell>
          <cell r="U64">
            <v>0</v>
          </cell>
          <cell r="W64">
            <v>0</v>
          </cell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19734</v>
          </cell>
          <cell r="BE64">
            <v>0</v>
          </cell>
          <cell r="BG64">
            <v>19734.478687269231</v>
          </cell>
          <cell r="BI64">
            <v>81</v>
          </cell>
          <cell r="BJ64">
            <v>0</v>
          </cell>
          <cell r="BL64">
            <v>81.100913656132391</v>
          </cell>
          <cell r="BN64">
            <v>0</v>
          </cell>
          <cell r="BO64">
            <v>-1</v>
          </cell>
          <cell r="BP64">
            <v>1</v>
          </cell>
          <cell r="BS64">
            <v>0</v>
          </cell>
        </row>
        <row r="65">
          <cell r="C65" t="str">
            <v>62050tTAN150AllFlow</v>
          </cell>
          <cell r="E65">
            <v>1652</v>
          </cell>
          <cell r="H65">
            <v>1651.796734525795</v>
          </cell>
          <cell r="J65">
            <v>2146</v>
          </cell>
          <cell r="M65">
            <v>2146.0594667631162</v>
          </cell>
          <cell r="O65">
            <v>37</v>
          </cell>
          <cell r="R65">
            <v>36.863226549683255</v>
          </cell>
          <cell r="T65">
            <v>3</v>
          </cell>
          <cell r="W65">
            <v>2.6895623199999998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838</v>
          </cell>
          <cell r="AH65">
            <v>1</v>
          </cell>
          <cell r="AI65">
            <v>3837.4089901585944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515</v>
          </cell>
          <cell r="BG65">
            <v>1514.7760515337125</v>
          </cell>
          <cell r="BI65">
            <v>137</v>
          </cell>
          <cell r="BL65">
            <v>137.0206829920823</v>
          </cell>
          <cell r="BN65">
            <v>0</v>
          </cell>
          <cell r="BP65">
            <v>0</v>
          </cell>
          <cell r="BS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  <cell r="BS66">
            <v>0</v>
          </cell>
        </row>
        <row r="67">
          <cell r="C67" t="str">
            <v>62050tTAN180TAllFlow</v>
          </cell>
          <cell r="E67">
            <v>259</v>
          </cell>
          <cell r="H67">
            <v>258.6950996374236</v>
          </cell>
          <cell r="J67">
            <v>162</v>
          </cell>
          <cell r="M67">
            <v>162.49919484886215</v>
          </cell>
          <cell r="O67">
            <v>36</v>
          </cell>
          <cell r="R67">
            <v>36.378116383314122</v>
          </cell>
          <cell r="T67">
            <v>136</v>
          </cell>
          <cell r="W67">
            <v>135.89438556772708</v>
          </cell>
          <cell r="Y67">
            <v>-2</v>
          </cell>
          <cell r="AA67">
            <v>1</v>
          </cell>
          <cell r="AD67">
            <v>-2.7508264497327346</v>
          </cell>
          <cell r="AF67">
            <v>591</v>
          </cell>
          <cell r="AH67">
            <v>0</v>
          </cell>
          <cell r="AI67">
            <v>590.7159699875942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21</v>
          </cell>
          <cell r="BG67">
            <v>121.38829843830889</v>
          </cell>
          <cell r="BI67">
            <v>137</v>
          </cell>
          <cell r="BL67">
            <v>137.30680119911469</v>
          </cell>
          <cell r="BN67">
            <v>1</v>
          </cell>
          <cell r="BP67">
            <v>1</v>
          </cell>
          <cell r="BS67">
            <v>0</v>
          </cell>
        </row>
        <row r="68">
          <cell r="C68" t="str">
            <v>62050tTAN190AllFlow</v>
          </cell>
          <cell r="E68">
            <v>152</v>
          </cell>
          <cell r="H68">
            <v>151.71665536113505</v>
          </cell>
          <cell r="J68">
            <v>204</v>
          </cell>
          <cell r="M68">
            <v>203.69644216329451</v>
          </cell>
          <cell r="O68">
            <v>19</v>
          </cell>
          <cell r="R68">
            <v>19.159427584353431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74</v>
          </cell>
          <cell r="AH68">
            <v>0</v>
          </cell>
          <cell r="AI68">
            <v>373.8305251087829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138</v>
          </cell>
          <cell r="BG68">
            <v>137.7172772517763</v>
          </cell>
          <cell r="BI68">
            <v>14</v>
          </cell>
          <cell r="BL68">
            <v>13.999378109358734</v>
          </cell>
          <cell r="BN68">
            <v>0</v>
          </cell>
          <cell r="BP68">
            <v>0</v>
          </cell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1">
          <cell r="C71" t="str">
            <v>62080TAllUD3M990</v>
          </cell>
          <cell r="E71">
            <v>6097</v>
          </cell>
          <cell r="H71">
            <v>6096.6028980875508</v>
          </cell>
          <cell r="J71">
            <v>2168</v>
          </cell>
          <cell r="M71">
            <v>2168.2487480162335</v>
          </cell>
          <cell r="O71">
            <v>41</v>
          </cell>
          <cell r="R71">
            <v>40.895277541325221</v>
          </cell>
          <cell r="T71">
            <v>17</v>
          </cell>
          <cell r="W71">
            <v>16.5145458945851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23</v>
          </cell>
          <cell r="AH71">
            <v>1</v>
          </cell>
          <cell r="AI71">
            <v>8322.2614695396951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5392</v>
          </cell>
          <cell r="BG71">
            <v>5392.2020574912231</v>
          </cell>
          <cell r="BI71">
            <v>704</v>
          </cell>
          <cell r="BL71">
            <v>704.40084059632773</v>
          </cell>
          <cell r="BN71">
            <v>1</v>
          </cell>
          <cell r="BP71">
            <v>1</v>
          </cell>
          <cell r="BS71">
            <v>0</v>
          </cell>
        </row>
        <row r="73">
          <cell r="C73" t="str">
            <v>22300TAllUD3AllFlow</v>
          </cell>
          <cell r="E73">
            <v>221</v>
          </cell>
          <cell r="H73">
            <v>221.39876706554094</v>
          </cell>
          <cell r="J73">
            <v>730</v>
          </cell>
          <cell r="M73">
            <v>729.70230147881227</v>
          </cell>
          <cell r="O73">
            <v>0</v>
          </cell>
          <cell r="R73">
            <v>2.4971048566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1</v>
          </cell>
          <cell r="AH73">
            <v>0</v>
          </cell>
          <cell r="AI73">
            <v>951.10131825483882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97</v>
          </cell>
          <cell r="BG73">
            <v>197.20879673973954</v>
          </cell>
          <cell r="BI73">
            <v>24</v>
          </cell>
          <cell r="BL73">
            <v>24.189970325801397</v>
          </cell>
          <cell r="BN73">
            <v>0</v>
          </cell>
          <cell r="BP73">
            <v>0</v>
          </cell>
          <cell r="BS73">
            <v>0</v>
          </cell>
        </row>
        <row r="74">
          <cell r="C74" t="str">
            <v>22850TAllUD3AllFlow</v>
          </cell>
          <cell r="E74">
            <v>72</v>
          </cell>
          <cell r="H74">
            <v>72.401503282472675</v>
          </cell>
          <cell r="J74">
            <v>1199</v>
          </cell>
          <cell r="L74">
            <v>1</v>
          </cell>
          <cell r="M74">
            <v>1198.3758103078858</v>
          </cell>
          <cell r="O74">
            <v>-11</v>
          </cell>
          <cell r="R74">
            <v>-11.489027064991424</v>
          </cell>
          <cell r="T74">
            <v>0</v>
          </cell>
          <cell r="W74">
            <v>0.27625404296015804</v>
          </cell>
          <cell r="Y74">
            <v>0</v>
          </cell>
          <cell r="AA74">
            <v>1</v>
          </cell>
          <cell r="AC74">
            <v>-1</v>
          </cell>
          <cell r="AF74">
            <v>1260</v>
          </cell>
          <cell r="AH74">
            <v>0</v>
          </cell>
          <cell r="AI74">
            <v>1259.5645405683269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41</v>
          </cell>
          <cell r="BG74">
            <v>41.436408286089005</v>
          </cell>
          <cell r="BI74">
            <v>31</v>
          </cell>
          <cell r="BL74">
            <v>30.965094996383719</v>
          </cell>
          <cell r="BN74">
            <v>0</v>
          </cell>
          <cell r="BP74">
            <v>0</v>
          </cell>
          <cell r="BS74">
            <v>0</v>
          </cell>
        </row>
        <row r="75">
          <cell r="C75" t="str">
            <v>22650TAllUD3AllFlow</v>
          </cell>
          <cell r="E75">
            <v>21</v>
          </cell>
          <cell r="H75">
            <v>21.317699549260556</v>
          </cell>
          <cell r="J75">
            <v>6</v>
          </cell>
          <cell r="L75">
            <v>-1</v>
          </cell>
          <cell r="M75">
            <v>7.4984048190156321</v>
          </cell>
          <cell r="O75">
            <v>18</v>
          </cell>
          <cell r="R75">
            <v>17.894822260000002</v>
          </cell>
          <cell r="T75">
            <v>62</v>
          </cell>
          <cell r="W75">
            <v>61.826425220000026</v>
          </cell>
          <cell r="Y75">
            <v>0</v>
          </cell>
          <cell r="AA75">
            <v>1</v>
          </cell>
          <cell r="AC75">
            <v>-1</v>
          </cell>
          <cell r="AF75">
            <v>107</v>
          </cell>
          <cell r="AH75">
            <v>-2</v>
          </cell>
          <cell r="AI75">
            <v>108.53735184827622</v>
          </cell>
          <cell r="AK75">
            <v>0</v>
          </cell>
          <cell r="AN75">
            <v>0</v>
          </cell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9</v>
          </cell>
          <cell r="BG75">
            <v>19.38570719235431</v>
          </cell>
          <cell r="BI75">
            <v>2</v>
          </cell>
          <cell r="BL75">
            <v>1.9319923569062463</v>
          </cell>
          <cell r="BN75">
            <v>0</v>
          </cell>
          <cell r="BP75">
            <v>0</v>
          </cell>
          <cell r="BS75">
            <v>0</v>
          </cell>
        </row>
        <row r="76">
          <cell r="C76" t="str">
            <v>22400TAllUD3AllFlow</v>
          </cell>
          <cell r="E76">
            <v>30</v>
          </cell>
          <cell r="H76">
            <v>29.6315618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9</v>
          </cell>
          <cell r="W76">
            <v>258.86669506999999</v>
          </cell>
          <cell r="Y76">
            <v>-20</v>
          </cell>
          <cell r="AA76">
            <v>-1</v>
          </cell>
          <cell r="AD76">
            <v>-19.058561839999999</v>
          </cell>
          <cell r="AF76">
            <v>269</v>
          </cell>
          <cell r="AH76">
            <v>0</v>
          </cell>
          <cell r="AI76">
            <v>269.43969506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30</v>
          </cell>
          <cell r="BG76">
            <v>29.63156184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  <cell r="BS76">
            <v>0</v>
          </cell>
        </row>
        <row r="77">
          <cell r="C77" t="str">
            <v>23020AllUD3AllFlow</v>
          </cell>
          <cell r="E77">
            <v>160</v>
          </cell>
          <cell r="H77">
            <v>160.26803302350376</v>
          </cell>
          <cell r="J77">
            <v>65</v>
          </cell>
          <cell r="M77">
            <v>65.041973074610709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25</v>
          </cell>
          <cell r="AH77">
            <v>0</v>
          </cell>
          <cell r="AI77">
            <v>225.3100060981144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160</v>
          </cell>
          <cell r="BG77">
            <v>159.97489454309812</v>
          </cell>
          <cell r="BI77">
            <v>0</v>
          </cell>
          <cell r="BL77">
            <v>0.29313848040562202</v>
          </cell>
          <cell r="BN77">
            <v>0</v>
          </cell>
          <cell r="BP77">
            <v>0</v>
          </cell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H78">
            <v>161.68102397697859</v>
          </cell>
          <cell r="J78">
            <v>284</v>
          </cell>
          <cell r="K78">
            <v>1</v>
          </cell>
          <cell r="M78">
            <v>283.33947902193512</v>
          </cell>
          <cell r="O78">
            <v>3</v>
          </cell>
          <cell r="P78">
            <v>-1</v>
          </cell>
          <cell r="R78">
            <v>3.7703895568971157</v>
          </cell>
          <cell r="T78">
            <v>15048</v>
          </cell>
          <cell r="U78">
            <v>0</v>
          </cell>
          <cell r="W78">
            <v>15048.325205809007</v>
          </cell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135</v>
          </cell>
          <cell r="BE78">
            <v>1</v>
          </cell>
          <cell r="BG78">
            <v>134.38388210888613</v>
          </cell>
          <cell r="BI78">
            <v>55</v>
          </cell>
          <cell r="BJ78">
            <v>0</v>
          </cell>
          <cell r="BL78">
            <v>54.51015174747225</v>
          </cell>
          <cell r="BN78">
            <v>-27</v>
          </cell>
          <cell r="BP78">
            <v>0</v>
          </cell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1">
          <cell r="C81" t="str">
            <v>23010AllUD3AllFlow</v>
          </cell>
          <cell r="E81">
            <v>132</v>
          </cell>
          <cell r="F81">
            <v>-1</v>
          </cell>
          <cell r="H81">
            <v>132.9843637339132</v>
          </cell>
          <cell r="J81">
            <v>109</v>
          </cell>
          <cell r="K81">
            <v>1</v>
          </cell>
          <cell r="M81">
            <v>108.4459182652629</v>
          </cell>
          <cell r="O81">
            <v>17</v>
          </cell>
          <cell r="P81">
            <v>0</v>
          </cell>
          <cell r="R81">
            <v>16.564726081789356</v>
          </cell>
          <cell r="T81">
            <v>5</v>
          </cell>
          <cell r="U81">
            <v>0</v>
          </cell>
          <cell r="W81">
            <v>5.2723749699999995</v>
          </cell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D81">
            <v>-14.767929199999999</v>
          </cell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74</v>
          </cell>
          <cell r="BE81">
            <v>1</v>
          </cell>
          <cell r="BG81">
            <v>73.011643728596212</v>
          </cell>
          <cell r="BI81">
            <v>60</v>
          </cell>
          <cell r="BJ81">
            <v>0</v>
          </cell>
          <cell r="BL81">
            <v>59.972720005317001</v>
          </cell>
          <cell r="BN81">
            <v>-2</v>
          </cell>
          <cell r="BO81">
            <v>-2</v>
          </cell>
          <cell r="BP81">
            <v>0</v>
          </cell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4">
          <cell r="C84" t="str">
            <v>24900TAllUD3AllFlow</v>
          </cell>
          <cell r="E84">
            <v>894</v>
          </cell>
          <cell r="H84">
            <v>894.29503487166926</v>
          </cell>
          <cell r="J84">
            <v>65</v>
          </cell>
          <cell r="M84">
            <v>65.070885570961579</v>
          </cell>
          <cell r="O84">
            <v>90</v>
          </cell>
          <cell r="R84">
            <v>89.878901220107892</v>
          </cell>
          <cell r="T84">
            <v>0</v>
          </cell>
          <cell r="W84">
            <v>-5.3210957981250006E-3</v>
          </cell>
          <cell r="Y84">
            <v>0</v>
          </cell>
          <cell r="AA84">
            <v>0</v>
          </cell>
          <cell r="AD84">
            <v>0</v>
          </cell>
          <cell r="AF84">
            <v>1049</v>
          </cell>
          <cell r="AH84">
            <v>0</v>
          </cell>
          <cell r="AI84">
            <v>1049.239500566940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>
            <v>869</v>
          </cell>
          <cell r="BG84">
            <v>868.50672560969485</v>
          </cell>
          <cell r="BI84">
            <v>26</v>
          </cell>
          <cell r="BL84">
            <v>25.788309261974486</v>
          </cell>
          <cell r="BN84">
            <v>-1</v>
          </cell>
          <cell r="BP84">
            <v>-1</v>
          </cell>
          <cell r="BS84">
            <v>0</v>
          </cell>
        </row>
        <row r="86">
          <cell r="C86" t="str">
            <v>25500TAllUD3AllFlow</v>
          </cell>
          <cell r="E86">
            <v>2999</v>
          </cell>
          <cell r="F86">
            <v>-1</v>
          </cell>
          <cell r="H86">
            <v>2999.5867908758646</v>
          </cell>
          <cell r="J86">
            <v>441</v>
          </cell>
          <cell r="K86">
            <v>0</v>
          </cell>
          <cell r="M86">
            <v>441.4109523284294</v>
          </cell>
          <cell r="O86">
            <v>351</v>
          </cell>
          <cell r="P86">
            <v>0</v>
          </cell>
          <cell r="R86">
            <v>350.72044682505373</v>
          </cell>
          <cell r="T86">
            <v>250</v>
          </cell>
          <cell r="U86">
            <v>1</v>
          </cell>
          <cell r="W86">
            <v>248.6914811436755</v>
          </cell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D86">
            <v>-406.29185864808494</v>
          </cell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K86">
            <v>0</v>
          </cell>
          <cell r="AL86">
            <v>0</v>
          </cell>
          <cell r="AN86">
            <v>-0.16737915</v>
          </cell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310</v>
          </cell>
          <cell r="BE86">
            <v>-1</v>
          </cell>
          <cell r="BG86">
            <v>2310.5014298255142</v>
          </cell>
          <cell r="BI86">
            <v>905</v>
          </cell>
          <cell r="BJ86">
            <v>0</v>
          </cell>
          <cell r="BL86">
            <v>905.35655265407286</v>
          </cell>
          <cell r="BN86">
            <v>-216</v>
          </cell>
          <cell r="BP86">
            <v>0</v>
          </cell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H87">
            <v>207.10063454308656</v>
          </cell>
          <cell r="J87">
            <v>116</v>
          </cell>
          <cell r="M87">
            <v>116.43263413992901</v>
          </cell>
          <cell r="O87">
            <v>-3</v>
          </cell>
          <cell r="R87">
            <v>-3.026867394902172</v>
          </cell>
          <cell r="T87">
            <v>45</v>
          </cell>
          <cell r="W87">
            <v>45.451445220000004</v>
          </cell>
          <cell r="Y87">
            <v>-127</v>
          </cell>
          <cell r="AA87">
            <v>1</v>
          </cell>
          <cell r="AD87">
            <v>-127.89024298052995</v>
          </cell>
          <cell r="AF87">
            <v>238</v>
          </cell>
          <cell r="AH87">
            <v>0</v>
          </cell>
          <cell r="AI87">
            <v>238.06760352758346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71</v>
          </cell>
          <cell r="BG87">
            <v>171.36600802446083</v>
          </cell>
          <cell r="BI87">
            <v>48</v>
          </cell>
          <cell r="BL87">
            <v>47.513257464970103</v>
          </cell>
          <cell r="BN87">
            <v>-12</v>
          </cell>
          <cell r="BP87">
            <v>0</v>
          </cell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H88">
            <v>88.720988610000006</v>
          </cell>
          <cell r="J88">
            <v>0</v>
          </cell>
          <cell r="M88">
            <v>0.10831177375709701</v>
          </cell>
          <cell r="O88">
            <v>9</v>
          </cell>
          <cell r="R88">
            <v>9.4903781405108223</v>
          </cell>
          <cell r="T88">
            <v>317</v>
          </cell>
          <cell r="W88">
            <v>317.38913577000005</v>
          </cell>
          <cell r="Y88">
            <v>-108</v>
          </cell>
          <cell r="AA88">
            <v>1</v>
          </cell>
          <cell r="AD88">
            <v>-108.80352855000001</v>
          </cell>
          <cell r="AF88">
            <v>307</v>
          </cell>
          <cell r="AH88">
            <v>0</v>
          </cell>
          <cell r="AI88">
            <v>306.9052857442679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89</v>
          </cell>
          <cell r="BG88">
            <v>88.72098861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  <cell r="BS88">
            <v>0</v>
          </cell>
        </row>
        <row r="89">
          <cell r="C89" t="str">
            <v>25800TAllUD3AllFlow</v>
          </cell>
          <cell r="E89">
            <v>7619</v>
          </cell>
          <cell r="H89">
            <v>7619.3686680718019</v>
          </cell>
          <cell r="J89">
            <v>1420</v>
          </cell>
          <cell r="M89">
            <v>1419.6706293011141</v>
          </cell>
          <cell r="O89">
            <v>589</v>
          </cell>
          <cell r="R89">
            <v>589.41196552236102</v>
          </cell>
          <cell r="T89">
            <v>2749</v>
          </cell>
          <cell r="W89">
            <v>2749.1195648726157</v>
          </cell>
          <cell r="Y89">
            <v>-11417</v>
          </cell>
          <cell r="AA89">
            <v>1</v>
          </cell>
          <cell r="AD89">
            <v>-11417.556795178933</v>
          </cell>
          <cell r="AF89">
            <v>960</v>
          </cell>
          <cell r="AH89">
            <v>0</v>
          </cell>
          <cell r="AI89">
            <v>960.01403258895891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7069</v>
          </cell>
          <cell r="BG89">
            <v>7069.0042009378531</v>
          </cell>
          <cell r="BI89">
            <v>875</v>
          </cell>
          <cell r="BL89">
            <v>874.89772935591282</v>
          </cell>
          <cell r="BN89">
            <v>-325</v>
          </cell>
          <cell r="BP89">
            <v>0</v>
          </cell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H90">
            <v>351.70888568836011</v>
          </cell>
          <cell r="J90">
            <v>64</v>
          </cell>
          <cell r="M90">
            <v>63.744169323141797</v>
          </cell>
          <cell r="O90">
            <v>26</v>
          </cell>
          <cell r="R90">
            <v>25.654737292995552</v>
          </cell>
          <cell r="T90">
            <v>33</v>
          </cell>
          <cell r="W90">
            <v>32.590208884633952</v>
          </cell>
          <cell r="Y90">
            <v>-11</v>
          </cell>
          <cell r="AA90">
            <v>-1</v>
          </cell>
          <cell r="AD90">
            <v>-10.07165396513992</v>
          </cell>
          <cell r="AF90">
            <v>464</v>
          </cell>
          <cell r="AH90">
            <v>0</v>
          </cell>
          <cell r="AI90">
            <v>463.626347223991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97</v>
          </cell>
          <cell r="BG90">
            <v>297.16795432064549</v>
          </cell>
          <cell r="BI90">
            <v>55</v>
          </cell>
          <cell r="BL90">
            <v>54.963757962974356</v>
          </cell>
          <cell r="BN90">
            <v>0</v>
          </cell>
          <cell r="BP90">
            <v>0</v>
          </cell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3">
          <cell r="C93" t="str">
            <v>27010AllUD3AllFlow</v>
          </cell>
          <cell r="E93">
            <v>1</v>
          </cell>
          <cell r="H93">
            <v>0.645291432554114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45291432554114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4490807223515401</v>
          </cell>
          <cell r="BI93">
            <v>0</v>
          </cell>
          <cell r="BL93">
            <v>3.8336031896100004E-4</v>
          </cell>
          <cell r="BN93">
            <v>0</v>
          </cell>
          <cell r="BP93">
            <v>0</v>
          </cell>
          <cell r="BS93">
            <v>0</v>
          </cell>
        </row>
        <row r="94">
          <cell r="C94" t="str">
            <v>27200TAllUD3AllFlow</v>
          </cell>
          <cell r="E94">
            <v>676</v>
          </cell>
          <cell r="H94">
            <v>675.59828215324023</v>
          </cell>
          <cell r="J94">
            <v>510</v>
          </cell>
          <cell r="M94">
            <v>509.56834985765528</v>
          </cell>
          <cell r="O94">
            <v>45</v>
          </cell>
          <cell r="R94">
            <v>45.467163335577673</v>
          </cell>
          <cell r="T94">
            <v>4634</v>
          </cell>
          <cell r="W94">
            <v>4634.4883345684411</v>
          </cell>
          <cell r="Y94">
            <v>0</v>
          </cell>
          <cell r="AA94">
            <v>0</v>
          </cell>
          <cell r="AD94">
            <v>0</v>
          </cell>
          <cell r="AF94">
            <v>5865</v>
          </cell>
          <cell r="AH94">
            <v>0</v>
          </cell>
          <cell r="AI94">
            <v>5865.1221299149147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535</v>
          </cell>
          <cell r="BG94">
            <v>535.36874839254619</v>
          </cell>
          <cell r="BI94">
            <v>140</v>
          </cell>
          <cell r="BL94">
            <v>140.22953376069401</v>
          </cell>
          <cell r="BN94">
            <v>1</v>
          </cell>
          <cell r="BP94">
            <v>1</v>
          </cell>
          <cell r="BS94">
            <v>0</v>
          </cell>
        </row>
        <row r="96">
          <cell r="C96" t="str">
            <v>27300TAllUD3AllFlow</v>
          </cell>
          <cell r="E96">
            <v>87</v>
          </cell>
          <cell r="H96">
            <v>87.040460896635551</v>
          </cell>
          <cell r="J96">
            <v>132</v>
          </cell>
          <cell r="M96">
            <v>131.64250444243305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87</v>
          </cell>
          <cell r="BG96">
            <v>86.98928573624363</v>
          </cell>
          <cell r="BI96">
            <v>0</v>
          </cell>
          <cell r="BL96">
            <v>5.1175160391911001E-2</v>
          </cell>
          <cell r="BN96">
            <v>0</v>
          </cell>
          <cell r="BP96">
            <v>0</v>
          </cell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H104">
            <v>15590.754966947085</v>
          </cell>
          <cell r="J104">
            <v>6029</v>
          </cell>
          <cell r="K104">
            <v>0</v>
          </cell>
          <cell r="M104">
            <v>6028.8713792802355</v>
          </cell>
          <cell r="O104">
            <v>995</v>
          </cell>
          <cell r="P104">
            <v>0</v>
          </cell>
          <cell r="R104">
            <v>994.58312792238553</v>
          </cell>
          <cell r="T104">
            <v>7293</v>
          </cell>
          <cell r="U104">
            <v>0</v>
          </cell>
          <cell r="W104">
            <v>7292.5104279469597</v>
          </cell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14694</v>
          </cell>
          <cell r="BE104">
            <v>0</v>
          </cell>
          <cell r="BG104">
            <v>14693.77390833458</v>
          </cell>
          <cell r="BI104">
            <v>897</v>
          </cell>
          <cell r="BJ104">
            <v>0</v>
          </cell>
          <cell r="BL104">
            <v>896.98105861250428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</row>
        <row r="105"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</row>
        <row r="106"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H107">
            <v>221.0819733417371</v>
          </cell>
          <cell r="J107">
            <v>787</v>
          </cell>
          <cell r="K107">
            <v>-1</v>
          </cell>
          <cell r="M107">
            <v>787.52107096570171</v>
          </cell>
          <cell r="O107">
            <v>-5</v>
          </cell>
          <cell r="P107">
            <v>-1</v>
          </cell>
          <cell r="R107">
            <v>-4.2577604454459079</v>
          </cell>
          <cell r="T107">
            <v>0</v>
          </cell>
          <cell r="U107">
            <v>0</v>
          </cell>
          <cell r="W107">
            <v>0</v>
          </cell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K107">
            <v>0</v>
          </cell>
          <cell r="AL107">
            <v>0</v>
          </cell>
          <cell r="AN107">
            <v>0</v>
          </cell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D107">
            <v>209</v>
          </cell>
          <cell r="BE107">
            <v>-1</v>
          </cell>
          <cell r="BG107">
            <v>209.56756844336053</v>
          </cell>
          <cell r="BI107">
            <v>11</v>
          </cell>
          <cell r="BJ107">
            <v>-1</v>
          </cell>
          <cell r="BL107">
            <v>11.514404898376522</v>
          </cell>
          <cell r="BN107">
            <v>1</v>
          </cell>
          <cell r="BO107">
            <v>0</v>
          </cell>
          <cell r="BP107">
            <v>1</v>
          </cell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473</v>
          </cell>
          <cell r="W110">
            <v>3473.2522444000001</v>
          </cell>
          <cell r="Y110">
            <v>0</v>
          </cell>
          <cell r="AA110">
            <v>0</v>
          </cell>
          <cell r="AD110">
            <v>0</v>
          </cell>
          <cell r="AF110">
            <v>3473</v>
          </cell>
          <cell r="AH110">
            <v>0</v>
          </cell>
          <cell r="AI110">
            <v>3473.25224440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H111">
            <v>13093.020147895804</v>
          </cell>
          <cell r="J111">
            <v>1574</v>
          </cell>
          <cell r="K111">
            <v>0</v>
          </cell>
          <cell r="M111">
            <v>1573.6581988693283</v>
          </cell>
          <cell r="O111">
            <v>35</v>
          </cell>
          <cell r="P111">
            <v>0</v>
          </cell>
          <cell r="R111">
            <v>34.52019780208289</v>
          </cell>
          <cell r="T111">
            <v>2266</v>
          </cell>
          <cell r="U111">
            <v>0</v>
          </cell>
          <cell r="W111">
            <v>2265.64756278</v>
          </cell>
          <cell r="Y111">
            <v>-14573</v>
          </cell>
          <cell r="AA111">
            <v>-2</v>
          </cell>
          <cell r="AC111">
            <v>2</v>
          </cell>
          <cell r="AD111">
            <v>-14573.48552158132</v>
          </cell>
          <cell r="AF111">
            <v>2395</v>
          </cell>
          <cell r="AH111">
            <v>2</v>
          </cell>
          <cell r="AI111">
            <v>2393.3605857658945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2738</v>
          </cell>
          <cell r="BE111">
            <v>0</v>
          </cell>
          <cell r="BG111">
            <v>12737.945600119128</v>
          </cell>
          <cell r="BI111">
            <v>381</v>
          </cell>
          <cell r="BJ111">
            <v>0</v>
          </cell>
          <cell r="BL111">
            <v>380.69290287712244</v>
          </cell>
          <cell r="BN111">
            <v>-26</v>
          </cell>
          <cell r="BP111">
            <v>0</v>
          </cell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H112">
            <v>5089.390001584914</v>
          </cell>
          <cell r="J112">
            <v>2215</v>
          </cell>
          <cell r="M112">
            <v>2215.3278782193429</v>
          </cell>
          <cell r="O112">
            <v>36</v>
          </cell>
          <cell r="R112">
            <v>36.081109063512848</v>
          </cell>
          <cell r="T112">
            <v>16</v>
          </cell>
          <cell r="W112">
            <v>16.235815863757519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356</v>
          </cell>
          <cell r="AH112">
            <v>-1</v>
          </cell>
          <cell r="AI112">
            <v>7357.0348047315283</v>
          </cell>
          <cell r="AK112">
            <v>0</v>
          </cell>
          <cell r="AN112">
            <v>0</v>
          </cell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4486</v>
          </cell>
          <cell r="BG112">
            <v>4486.3882495319622</v>
          </cell>
          <cell r="BI112">
            <v>603</v>
          </cell>
          <cell r="BL112">
            <v>603.00175205295272</v>
          </cell>
          <cell r="BN112">
            <v>0</v>
          </cell>
          <cell r="BP112">
            <v>0</v>
          </cell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D113">
            <v>17224</v>
          </cell>
          <cell r="BG113">
            <v>17224.333849651088</v>
          </cell>
          <cell r="BI113">
            <v>984</v>
          </cell>
          <cell r="BL113">
            <v>983.69465493007522</v>
          </cell>
          <cell r="BN113">
            <v>-26</v>
          </cell>
          <cell r="BP113">
            <v>0</v>
          </cell>
          <cell r="BS113">
            <v>-25.618355100446347</v>
          </cell>
        </row>
        <row r="115">
          <cell r="C115" t="str">
            <v>33010AllUD3AllFlow</v>
          </cell>
          <cell r="E115">
            <v>270</v>
          </cell>
          <cell r="H115">
            <v>269.61393405961297</v>
          </cell>
          <cell r="J115">
            <v>26</v>
          </cell>
          <cell r="M115">
            <v>25.986525685065168</v>
          </cell>
          <cell r="O115">
            <v>0</v>
          </cell>
          <cell r="R115">
            <v>0.43916462092589598</v>
          </cell>
          <cell r="T115">
            <v>1</v>
          </cell>
          <cell r="W115">
            <v>1.0362077200000002</v>
          </cell>
          <cell r="Y115">
            <v>0</v>
          </cell>
          <cell r="AA115">
            <v>0</v>
          </cell>
          <cell r="AD115">
            <v>0</v>
          </cell>
          <cell r="AF115">
            <v>297</v>
          </cell>
          <cell r="AH115">
            <v>0</v>
          </cell>
          <cell r="AI115">
            <v>297.0758320856040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53</v>
          </cell>
          <cell r="BG115">
            <v>252.95255013329125</v>
          </cell>
          <cell r="BI115">
            <v>17</v>
          </cell>
          <cell r="BL115">
            <v>16.661383926321747</v>
          </cell>
          <cell r="BN115">
            <v>0</v>
          </cell>
          <cell r="BP115">
            <v>0</v>
          </cell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H116">
            <v>246.219208946995</v>
          </cell>
          <cell r="J116">
            <v>171</v>
          </cell>
          <cell r="K116">
            <v>1</v>
          </cell>
          <cell r="M116">
            <v>169.7733894098933</v>
          </cell>
          <cell r="O116">
            <v>49</v>
          </cell>
          <cell r="P116">
            <v>0</v>
          </cell>
          <cell r="R116">
            <v>48.958559199240561</v>
          </cell>
          <cell r="T116">
            <v>108</v>
          </cell>
          <cell r="U116">
            <v>0</v>
          </cell>
          <cell r="W116">
            <v>107.99999999999999</v>
          </cell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191</v>
          </cell>
          <cell r="BE116">
            <v>0</v>
          </cell>
          <cell r="BG116">
            <v>190.84002752559496</v>
          </cell>
          <cell r="BI116">
            <v>55</v>
          </cell>
          <cell r="BJ116">
            <v>0</v>
          </cell>
          <cell r="BL116">
            <v>55.379181421400034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H117">
            <v>1.5473520000000001E-2</v>
          </cell>
          <cell r="J117">
            <v>8</v>
          </cell>
          <cell r="M117">
            <v>8.3527664399999999</v>
          </cell>
          <cell r="O117">
            <v>0</v>
          </cell>
          <cell r="R117">
            <v>0</v>
          </cell>
          <cell r="T117">
            <v>287</v>
          </cell>
          <cell r="W117">
            <v>286.72467552000012</v>
          </cell>
          <cell r="Y117">
            <v>-6</v>
          </cell>
          <cell r="AA117">
            <v>0</v>
          </cell>
          <cell r="AD117">
            <v>-6.4189925100000007</v>
          </cell>
          <cell r="AF117">
            <v>289</v>
          </cell>
          <cell r="AH117">
            <v>0</v>
          </cell>
          <cell r="AI117">
            <v>288.67392297000009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0</v>
          </cell>
          <cell r="BG117">
            <v>1.5473520000000001E-2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59333231449276</v>
          </cell>
          <cell r="J118">
            <v>450</v>
          </cell>
          <cell r="M118">
            <v>450.1926297214149</v>
          </cell>
          <cell r="O118">
            <v>7</v>
          </cell>
          <cell r="R118">
            <v>7.1803716600000005</v>
          </cell>
          <cell r="T118">
            <v>48</v>
          </cell>
          <cell r="W118">
            <v>47.9177757824528</v>
          </cell>
          <cell r="Y118">
            <v>-11</v>
          </cell>
          <cell r="AA118">
            <v>0</v>
          </cell>
          <cell r="AD118">
            <v>-11.324999999999999</v>
          </cell>
          <cell r="AF118">
            <v>525</v>
          </cell>
          <cell r="AH118">
            <v>0</v>
          </cell>
          <cell r="AI118">
            <v>524.52511039531703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0</v>
          </cell>
          <cell r="BG118">
            <v>29.578578995095228</v>
          </cell>
          <cell r="BI118">
            <v>1</v>
          </cell>
          <cell r="BL118">
            <v>0.98075423635405001</v>
          </cell>
          <cell r="BN118">
            <v>0</v>
          </cell>
          <cell r="BP118">
            <v>0</v>
          </cell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H119">
            <v>132.01755922330594</v>
          </cell>
          <cell r="J119">
            <v>44</v>
          </cell>
          <cell r="M119">
            <v>44.076038522202118</v>
          </cell>
          <cell r="O119">
            <v>6</v>
          </cell>
          <cell r="R119">
            <v>5.8259489200000001</v>
          </cell>
          <cell r="T119">
            <v>55</v>
          </cell>
          <cell r="W119">
            <v>55</v>
          </cell>
          <cell r="Y119">
            <v>0</v>
          </cell>
          <cell r="AA119">
            <v>0</v>
          </cell>
          <cell r="AD119">
            <v>0</v>
          </cell>
          <cell r="AF119">
            <v>237</v>
          </cell>
          <cell r="AH119">
            <v>0</v>
          </cell>
          <cell r="AI119">
            <v>236.91954666550805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01</v>
          </cell>
          <cell r="BG119">
            <v>100.88391932573076</v>
          </cell>
          <cell r="BI119">
            <v>31</v>
          </cell>
          <cell r="BL119">
            <v>31.133639897575176</v>
          </cell>
          <cell r="BN119">
            <v>0</v>
          </cell>
          <cell r="BP119">
            <v>0</v>
          </cell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H120">
            <v>52.148764819364757</v>
          </cell>
          <cell r="J120">
            <v>21</v>
          </cell>
          <cell r="M120">
            <v>21.36453881890381</v>
          </cell>
          <cell r="O120">
            <v>8</v>
          </cell>
          <cell r="R120">
            <v>7.9819501015701704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81</v>
          </cell>
          <cell r="AH120">
            <v>0</v>
          </cell>
          <cell r="AI120">
            <v>81.495253739838731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1</v>
          </cell>
          <cell r="BG120">
            <v>0.92729318179535292</v>
          </cell>
          <cell r="BI120">
            <v>51</v>
          </cell>
          <cell r="BL120">
            <v>51.221471637569401</v>
          </cell>
          <cell r="BN120">
            <v>0</v>
          </cell>
          <cell r="BP120">
            <v>0</v>
          </cell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Y121">
            <v>0</v>
          </cell>
          <cell r="AZ121">
            <v>0</v>
          </cell>
          <cell r="BA121">
            <v>0</v>
          </cell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51</v>
          </cell>
          <cell r="W124">
            <v>351.00137874000001</v>
          </cell>
          <cell r="Y124">
            <v>0</v>
          </cell>
          <cell r="AA124">
            <v>0</v>
          </cell>
          <cell r="AD124">
            <v>0</v>
          </cell>
          <cell r="AF124">
            <v>351</v>
          </cell>
          <cell r="AH124">
            <v>0</v>
          </cell>
          <cell r="AI124">
            <v>351.0013787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H125">
            <v>1330.3312941989768</v>
          </cell>
          <cell r="J125">
            <v>1564</v>
          </cell>
          <cell r="K125">
            <v>0</v>
          </cell>
          <cell r="M125">
            <v>1564.0844670902563</v>
          </cell>
          <cell r="O125">
            <v>517</v>
          </cell>
          <cell r="P125">
            <v>1</v>
          </cell>
          <cell r="R125">
            <v>516.2761548940764</v>
          </cell>
          <cell r="T125">
            <v>8746</v>
          </cell>
          <cell r="U125">
            <v>0</v>
          </cell>
          <cell r="W125">
            <v>8746.1333071394856</v>
          </cell>
          <cell r="Y125">
            <v>-11751</v>
          </cell>
          <cell r="AA125">
            <v>-1</v>
          </cell>
          <cell r="AC125">
            <v>1</v>
          </cell>
          <cell r="AD125">
            <v>-11750.665572652388</v>
          </cell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869</v>
          </cell>
          <cell r="BE125">
            <v>0</v>
          </cell>
          <cell r="BG125">
            <v>868.5686940133653</v>
          </cell>
          <cell r="BI125">
            <v>777</v>
          </cell>
          <cell r="BJ125">
            <v>0</v>
          </cell>
          <cell r="BL125">
            <v>776.85788378642894</v>
          </cell>
          <cell r="BN125">
            <v>-315</v>
          </cell>
          <cell r="BP125">
            <v>0</v>
          </cell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H126">
            <v>1216.2767959499649</v>
          </cell>
          <cell r="J126">
            <v>155</v>
          </cell>
          <cell r="M126">
            <v>154.97506546176592</v>
          </cell>
          <cell r="O126">
            <v>16</v>
          </cell>
          <cell r="R126">
            <v>16.265727855280048</v>
          </cell>
          <cell r="T126">
            <v>4</v>
          </cell>
          <cell r="W126">
            <v>3.8837537110090472</v>
          </cell>
          <cell r="Y126">
            <v>0</v>
          </cell>
          <cell r="AA126">
            <v>0</v>
          </cell>
          <cell r="AD126">
            <v>0</v>
          </cell>
          <cell r="AF126">
            <v>1391</v>
          </cell>
          <cell r="AH126">
            <v>0</v>
          </cell>
          <cell r="AI126">
            <v>1391.40134297802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70</v>
          </cell>
          <cell r="BG126">
            <v>1070.242587513221</v>
          </cell>
          <cell r="BI126">
            <v>146</v>
          </cell>
          <cell r="BL126">
            <v>146.03420843674391</v>
          </cell>
          <cell r="BN126">
            <v>0</v>
          </cell>
          <cell r="BP126">
            <v>0</v>
          </cell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H127">
            <v>2546.6080901489413</v>
          </cell>
          <cell r="J127">
            <v>1719</v>
          </cell>
          <cell r="M127">
            <v>1719.0595325520228</v>
          </cell>
          <cell r="O127">
            <v>533</v>
          </cell>
          <cell r="R127">
            <v>532.54188274935643</v>
          </cell>
          <cell r="T127">
            <v>9101</v>
          </cell>
          <cell r="W127">
            <v>9101.0184395904944</v>
          </cell>
          <cell r="Y127">
            <v>-11751</v>
          </cell>
          <cell r="AA127">
            <v>0</v>
          </cell>
          <cell r="AD127">
            <v>-11750.665572652388</v>
          </cell>
          <cell r="AF127">
            <v>2149</v>
          </cell>
          <cell r="AH127">
            <v>0</v>
          </cell>
          <cell r="AI127">
            <v>2148.5623723884273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939</v>
          </cell>
          <cell r="BG127">
            <v>1938.8112815265863</v>
          </cell>
          <cell r="BI127">
            <v>923</v>
          </cell>
          <cell r="BL127">
            <v>922.89209222317288</v>
          </cell>
          <cell r="BN127">
            <v>-315</v>
          </cell>
          <cell r="BP127">
            <v>0</v>
          </cell>
          <cell r="BS127">
            <v>-315.09528360081748</v>
          </cell>
        </row>
        <row r="129">
          <cell r="C129" t="str">
            <v>34010AllUD3AllFlow</v>
          </cell>
          <cell r="E129">
            <v>528</v>
          </cell>
          <cell r="H129">
            <v>527.65666205626917</v>
          </cell>
          <cell r="J129">
            <v>60</v>
          </cell>
          <cell r="M129">
            <v>60.303807617059228</v>
          </cell>
          <cell r="O129">
            <v>21</v>
          </cell>
          <cell r="R129">
            <v>20.574453873869494</v>
          </cell>
          <cell r="T129">
            <v>121</v>
          </cell>
          <cell r="W129">
            <v>120.78557384</v>
          </cell>
          <cell r="Y129">
            <v>-5</v>
          </cell>
          <cell r="AA129">
            <v>-1</v>
          </cell>
          <cell r="AD129">
            <v>-4.0042790000000004</v>
          </cell>
          <cell r="AF129">
            <v>725</v>
          </cell>
          <cell r="AH129">
            <v>0</v>
          </cell>
          <cell r="AI129">
            <v>725.3162183871978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480</v>
          </cell>
          <cell r="BG129">
            <v>480.1646774648288</v>
          </cell>
          <cell r="BI129">
            <v>47</v>
          </cell>
          <cell r="BL129">
            <v>47.491984591440357</v>
          </cell>
          <cell r="BN129">
            <v>1</v>
          </cell>
          <cell r="BP129">
            <v>1</v>
          </cell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H130">
            <v>4767.1927103834814</v>
          </cell>
          <cell r="J130">
            <v>428</v>
          </cell>
          <cell r="K130">
            <v>0</v>
          </cell>
          <cell r="M130">
            <v>427.81675309503072</v>
          </cell>
          <cell r="O130">
            <v>271</v>
          </cell>
          <cell r="P130">
            <v>-1</v>
          </cell>
          <cell r="R130">
            <v>272.1271914632473</v>
          </cell>
          <cell r="T130">
            <v>79</v>
          </cell>
          <cell r="U130">
            <v>-1</v>
          </cell>
          <cell r="W130">
            <v>80.241642609713779</v>
          </cell>
          <cell r="Y130">
            <v>-388</v>
          </cell>
          <cell r="AA130">
            <v>4</v>
          </cell>
          <cell r="AB130">
            <v>0</v>
          </cell>
          <cell r="AD130">
            <v>-391.57945864808494</v>
          </cell>
          <cell r="AF130">
            <v>5156</v>
          </cell>
          <cell r="AG130">
            <v>0</v>
          </cell>
          <cell r="AI130">
            <v>5155.7988389033881</v>
          </cell>
          <cell r="AK130">
            <v>0</v>
          </cell>
          <cell r="AL130">
            <v>0</v>
          </cell>
          <cell r="AN130">
            <v>-0.16737915</v>
          </cell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198</v>
          </cell>
          <cell r="BE130">
            <v>0</v>
          </cell>
          <cell r="BG130">
            <v>4197.9021410810401</v>
          </cell>
          <cell r="BI130">
            <v>786</v>
          </cell>
          <cell r="BJ130">
            <v>0</v>
          </cell>
          <cell r="BL130">
            <v>785.56176090616327</v>
          </cell>
          <cell r="BN130">
            <v>-218</v>
          </cell>
          <cell r="BO130">
            <v>-2</v>
          </cell>
          <cell r="BP130">
            <v>0</v>
          </cell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H131">
            <v>257.04379698073717</v>
          </cell>
          <cell r="J131">
            <v>61</v>
          </cell>
          <cell r="M131">
            <v>60.508716281846425</v>
          </cell>
          <cell r="O131">
            <v>25</v>
          </cell>
          <cell r="R131">
            <v>24.607884027156029</v>
          </cell>
          <cell r="T131">
            <v>91</v>
          </cell>
          <cell r="W131">
            <v>91.026733860280444</v>
          </cell>
          <cell r="Y131">
            <v>-129</v>
          </cell>
          <cell r="AA131">
            <v>-1</v>
          </cell>
          <cell r="AD131">
            <v>-127.89024298052995</v>
          </cell>
          <cell r="AF131">
            <v>305</v>
          </cell>
          <cell r="AH131">
            <v>0</v>
          </cell>
          <cell r="AI131">
            <v>305.296888169490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225</v>
          </cell>
          <cell r="BG131">
            <v>224.89893757516322</v>
          </cell>
          <cell r="BI131">
            <v>44</v>
          </cell>
          <cell r="BL131">
            <v>43.923490351918275</v>
          </cell>
          <cell r="BN131">
            <v>-12</v>
          </cell>
          <cell r="BP131">
            <v>0</v>
          </cell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H132">
            <v>46.665663578</v>
          </cell>
          <cell r="J132">
            <v>1</v>
          </cell>
          <cell r="M132">
            <v>1.367559</v>
          </cell>
          <cell r="O132">
            <v>0</v>
          </cell>
          <cell r="R132">
            <v>0.21112489000000001</v>
          </cell>
          <cell r="T132">
            <v>302</v>
          </cell>
          <cell r="W132">
            <v>301.59764405999999</v>
          </cell>
          <cell r="Y132">
            <v>-122</v>
          </cell>
          <cell r="AA132">
            <v>-1</v>
          </cell>
          <cell r="AD132">
            <v>-121.44309788000001</v>
          </cell>
          <cell r="AF132">
            <v>228</v>
          </cell>
          <cell r="AH132">
            <v>0</v>
          </cell>
          <cell r="AI132">
            <v>228.398893648000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47</v>
          </cell>
          <cell r="BG132">
            <v>46.665663578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H133">
            <v>860.9240992882352</v>
          </cell>
          <cell r="J133">
            <v>271</v>
          </cell>
          <cell r="M133">
            <v>270.81812775826279</v>
          </cell>
          <cell r="O133">
            <v>62</v>
          </cell>
          <cell r="R133">
            <v>62.286085151656806</v>
          </cell>
          <cell r="T133">
            <v>321</v>
          </cell>
          <cell r="W133">
            <v>320.9719916938987</v>
          </cell>
          <cell r="Y133">
            <v>-236</v>
          </cell>
          <cell r="AA133">
            <v>0</v>
          </cell>
          <cell r="AD133">
            <v>-236.30645308774388</v>
          </cell>
          <cell r="AF133">
            <v>1279</v>
          </cell>
          <cell r="AH133">
            <v>0</v>
          </cell>
          <cell r="AI133">
            <v>1278.6938508043097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679</v>
          </cell>
          <cell r="BG133">
            <v>678.95403136387813</v>
          </cell>
          <cell r="BI133">
            <v>193</v>
          </cell>
          <cell r="BL133">
            <v>193.00270132443683</v>
          </cell>
          <cell r="BN133">
            <v>-11</v>
          </cell>
          <cell r="BP133">
            <v>0</v>
          </cell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H134">
            <v>77.705834213005176</v>
          </cell>
          <cell r="J134">
            <v>29</v>
          </cell>
          <cell r="M134">
            <v>28.776064469629077</v>
          </cell>
          <cell r="O134">
            <v>16</v>
          </cell>
          <cell r="R134">
            <v>15.503599303902789</v>
          </cell>
          <cell r="T134">
            <v>9</v>
          </cell>
          <cell r="W134">
            <v>8.9137940199999992</v>
          </cell>
          <cell r="Y134">
            <v>-11</v>
          </cell>
          <cell r="AA134">
            <v>-1</v>
          </cell>
          <cell r="AD134">
            <v>-10.07165396513992</v>
          </cell>
          <cell r="AF134">
            <v>121</v>
          </cell>
          <cell r="AH134">
            <v>0</v>
          </cell>
          <cell r="AI134">
            <v>120.827638041397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6</v>
          </cell>
          <cell r="BG134">
            <v>76.354692942168057</v>
          </cell>
          <cell r="BI134">
            <v>2</v>
          </cell>
          <cell r="BL134">
            <v>1.7739678660968181</v>
          </cell>
          <cell r="BN134">
            <v>0</v>
          </cell>
          <cell r="BP134">
            <v>0</v>
          </cell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7">
          <cell r="C137" t="str">
            <v>35400TAllUD3AllFlow</v>
          </cell>
          <cell r="E137">
            <v>75</v>
          </cell>
          <cell r="H137">
            <v>75.228852910311417</v>
          </cell>
          <cell r="J137">
            <v>16</v>
          </cell>
          <cell r="M137">
            <v>16.132129084626289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91</v>
          </cell>
          <cell r="AH137">
            <v>0</v>
          </cell>
          <cell r="AI137">
            <v>91.360981994937703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75</v>
          </cell>
          <cell r="BG137">
            <v>75.228852910311417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5">
          <cell r="C145" t="str">
            <v>50561TAllUD3AllFlow</v>
          </cell>
          <cell r="AF145">
            <v>15373</v>
          </cell>
          <cell r="AH145">
            <v>1</v>
          </cell>
          <cell r="AI145">
            <v>15372.210007285848</v>
          </cell>
          <cell r="AP145">
            <v>0</v>
          </cell>
          <cell r="AQ145">
            <v>1</v>
          </cell>
          <cell r="AR145">
            <v>1537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</row>
        <row r="146">
          <cell r="C146" t="str">
            <v>50565TAllUD3AllFlow</v>
          </cell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P146">
            <v>-1</v>
          </cell>
          <cell r="AQ146">
            <v>1</v>
          </cell>
          <cell r="AR146">
            <v>61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C147" t="str">
            <v>50573AllUD3AllFlow</v>
          </cell>
          <cell r="AF147">
            <v>-34</v>
          </cell>
          <cell r="AI147">
            <v>-34.430869810000004</v>
          </cell>
          <cell r="AP147">
            <v>0</v>
          </cell>
          <cell r="AQ147">
            <v>0</v>
          </cell>
          <cell r="AR147">
            <v>-34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C148" t="str">
            <v>50571TAllUD3AllFlow</v>
          </cell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P148">
            <v>1</v>
          </cell>
          <cell r="AQ148">
            <v>0</v>
          </cell>
          <cell r="AR148">
            <v>923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19</v>
          </cell>
          <cell r="AI149">
            <v>19.244275539691412</v>
          </cell>
          <cell r="AP149">
            <v>0</v>
          </cell>
          <cell r="AQ149">
            <v>0</v>
          </cell>
          <cell r="AR149">
            <v>19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07903464719298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0</v>
          </cell>
          <cell r="AP151">
            <v>-1</v>
          </cell>
          <cell r="AQ151">
            <v>0</v>
          </cell>
          <cell r="AR151">
            <v>-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9267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7">
          <cell r="C157" t="str">
            <v>50511TAllUD3AllFlow</v>
          </cell>
          <cell r="AF157">
            <v>42906</v>
          </cell>
          <cell r="AI157">
            <v>42905.93571681126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0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435</v>
          </cell>
          <cell r="AI158">
            <v>-435.2203241508011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3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446</v>
          </cell>
          <cell r="AI159">
            <v>446.38460597300707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46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833</v>
          </cell>
          <cell r="AI160">
            <v>2833.4217102372754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83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8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5.5279940470231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34</v>
          </cell>
          <cell r="AI163">
            <v>34.430869810000004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4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23</v>
          </cell>
          <cell r="AI165">
            <v>-23.46247192912279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23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81</v>
          </cell>
          <cell r="AI166">
            <v>80.763249316267817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0071459636408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614447059999998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47</v>
          </cell>
          <cell r="AI169">
            <v>47.071690688294247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4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37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2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3">
          <cell r="C173" t="str">
            <v>60317CAllUD3AllFlow</v>
          </cell>
          <cell r="AF173">
            <v>4430</v>
          </cell>
          <cell r="AH173">
            <v>0</v>
          </cell>
          <cell r="AI173">
            <v>4430.226791459714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443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8">
          <cell r="C178" t="str">
            <v>60052TAllUD3Allflow</v>
          </cell>
          <cell r="E178">
            <v>-63</v>
          </cell>
          <cell r="H178">
            <v>-62.893303692478824</v>
          </cell>
          <cell r="J178">
            <v>-52</v>
          </cell>
          <cell r="M178">
            <v>-52.026558195794237</v>
          </cell>
          <cell r="O178">
            <v>-50</v>
          </cell>
          <cell r="R178">
            <v>-50.00000123637269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165</v>
          </cell>
          <cell r="AH178">
            <v>0</v>
          </cell>
          <cell r="AI178">
            <v>-164.91986312464573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62</v>
          </cell>
          <cell r="BG178">
            <v>-62.368675083143785</v>
          </cell>
          <cell r="BI178">
            <v>-1</v>
          </cell>
          <cell r="BL178">
            <v>-0.52462860933502797</v>
          </cell>
          <cell r="BN178">
            <v>0</v>
          </cell>
          <cell r="BP178">
            <v>0</v>
          </cell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H179">
            <v>15.818412</v>
          </cell>
          <cell r="J179">
            <v>0</v>
          </cell>
          <cell r="M179">
            <v>1.45559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6</v>
          </cell>
          <cell r="AH179">
            <v>1</v>
          </cell>
          <cell r="AI179">
            <v>15.4734169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16</v>
          </cell>
          <cell r="BG179">
            <v>15.818412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H180">
            <v>-97.846838212446698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-98</v>
          </cell>
          <cell r="AH180">
            <v>0</v>
          </cell>
          <cell r="AI180">
            <v>-97.846838212446698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58</v>
          </cell>
          <cell r="BG180">
            <v>-58.320817849999997</v>
          </cell>
          <cell r="BI180">
            <v>-40</v>
          </cell>
          <cell r="BL180">
            <v>-39.526020362446694</v>
          </cell>
          <cell r="BN180">
            <v>0</v>
          </cell>
          <cell r="BP180">
            <v>0</v>
          </cell>
          <cell r="BS180">
            <v>0</v>
          </cell>
        </row>
        <row r="181">
          <cell r="C181" t="str">
            <v>60071AllUD3AllFlow</v>
          </cell>
          <cell r="E181">
            <v>0</v>
          </cell>
          <cell r="H181">
            <v>0.14145991752694201</v>
          </cell>
          <cell r="J181">
            <v>1</v>
          </cell>
          <cell r="M181">
            <v>0.66094313619150102</v>
          </cell>
          <cell r="O181">
            <v>-16</v>
          </cell>
          <cell r="R181">
            <v>-15.93331528629478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15</v>
          </cell>
          <cell r="AH181">
            <v>0</v>
          </cell>
          <cell r="AI181">
            <v>-15.13091223257634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0.14194890705945801</v>
          </cell>
          <cell r="BI181">
            <v>0</v>
          </cell>
          <cell r="BL181">
            <v>-4.8898953251600005E-4</v>
          </cell>
          <cell r="BN181">
            <v>0</v>
          </cell>
          <cell r="BP181">
            <v>0</v>
          </cell>
          <cell r="BS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  <cell r="BS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  <cell r="BS183">
            <v>0</v>
          </cell>
        </row>
        <row r="185">
          <cell r="C185" t="str">
            <v>60100CAllUD3AllFlow</v>
          </cell>
          <cell r="E185">
            <v>3229</v>
          </cell>
          <cell r="H185">
            <v>3228.9303818962712</v>
          </cell>
          <cell r="J185">
            <v>677</v>
          </cell>
          <cell r="M185">
            <v>676.88379690677084</v>
          </cell>
          <cell r="O185">
            <v>43</v>
          </cell>
          <cell r="R185">
            <v>42.94369623845305</v>
          </cell>
          <cell r="T185">
            <v>-94</v>
          </cell>
          <cell r="W185">
            <v>-93.821940222463667</v>
          </cell>
          <cell r="Y185">
            <v>15</v>
          </cell>
          <cell r="AA185">
            <v>0</v>
          </cell>
          <cell r="AD185">
            <v>15.429377098758335</v>
          </cell>
          <cell r="AF185">
            <v>3870</v>
          </cell>
          <cell r="AH185">
            <v>0</v>
          </cell>
          <cell r="AI185">
            <v>3870.3653119177898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987</v>
          </cell>
          <cell r="BG185">
            <v>2987.1016783352534</v>
          </cell>
          <cell r="BI185">
            <v>242</v>
          </cell>
          <cell r="BL185">
            <v>241.82870356101836</v>
          </cell>
          <cell r="BN185">
            <v>0</v>
          </cell>
          <cell r="BP185">
            <v>0</v>
          </cell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H186">
            <v>2160.8602100425087</v>
          </cell>
          <cell r="J186">
            <v>466</v>
          </cell>
          <cell r="M186">
            <v>465.58766768719227</v>
          </cell>
          <cell r="O186">
            <v>-6</v>
          </cell>
          <cell r="R186">
            <v>-6.1516436650156958</v>
          </cell>
          <cell r="T186">
            <v>329</v>
          </cell>
          <cell r="W186">
            <v>329.06752965627754</v>
          </cell>
          <cell r="Y186">
            <v>10</v>
          </cell>
          <cell r="AA186">
            <v>-1</v>
          </cell>
          <cell r="AD186">
            <v>10.816431098758336</v>
          </cell>
          <cell r="AF186">
            <v>2960</v>
          </cell>
          <cell r="AH186">
            <v>0</v>
          </cell>
          <cell r="AI186">
            <v>2960.1801948197212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2045</v>
          </cell>
          <cell r="BG186">
            <v>2044.7763517481383</v>
          </cell>
          <cell r="BI186">
            <v>116</v>
          </cell>
          <cell r="BL186">
            <v>116.08385829437026</v>
          </cell>
          <cell r="BN186">
            <v>0</v>
          </cell>
          <cell r="BP186">
            <v>0</v>
          </cell>
          <cell r="BS186">
            <v>0</v>
          </cell>
        </row>
        <row r="190">
          <cell r="C190" t="str">
            <v>50761TAllUD3AllFlow</v>
          </cell>
          <cell r="E190">
            <v>-1257</v>
          </cell>
          <cell r="H190">
            <v>-1257.4176197561196</v>
          </cell>
          <cell r="J190">
            <v>-470</v>
          </cell>
          <cell r="M190">
            <v>-469.66028454662217</v>
          </cell>
          <cell r="O190">
            <v>-34</v>
          </cell>
          <cell r="R190">
            <v>-33.804381310915382</v>
          </cell>
          <cell r="T190">
            <v>-96</v>
          </cell>
          <cell r="W190">
            <v>-95.813217778672808</v>
          </cell>
          <cell r="Y190">
            <v>18</v>
          </cell>
          <cell r="AA190">
            <v>1</v>
          </cell>
          <cell r="AD190">
            <v>17.480033397712671</v>
          </cell>
          <cell r="AF190">
            <v>-1839</v>
          </cell>
          <cell r="AH190">
            <v>0</v>
          </cell>
          <cell r="AI190">
            <v>-1839.2154699946175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667</v>
          </cell>
          <cell r="BG190">
            <v>-666.90691540209639</v>
          </cell>
          <cell r="BI190">
            <v>-590</v>
          </cell>
          <cell r="BL190">
            <v>-590.1675639615512</v>
          </cell>
          <cell r="BN190">
            <v>0</v>
          </cell>
          <cell r="BP190">
            <v>0</v>
          </cell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H191">
            <v>-358.77159437483709</v>
          </cell>
          <cell r="J191">
            <v>-72</v>
          </cell>
          <cell r="M191">
            <v>-72.189215395776117</v>
          </cell>
          <cell r="O191">
            <v>0</v>
          </cell>
          <cell r="R191">
            <v>0</v>
          </cell>
          <cell r="T191">
            <v>-9</v>
          </cell>
          <cell r="W191">
            <v>-8.7018263700000009</v>
          </cell>
          <cell r="Y191">
            <v>0</v>
          </cell>
          <cell r="AA191">
            <v>0</v>
          </cell>
          <cell r="AD191">
            <v>0</v>
          </cell>
          <cell r="AF191">
            <v>-440</v>
          </cell>
          <cell r="AH191">
            <v>0</v>
          </cell>
          <cell r="AI191">
            <v>-439.66263614061319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15</v>
          </cell>
          <cell r="BG191">
            <v>-15.2404081936889</v>
          </cell>
          <cell r="BI191">
            <v>-344</v>
          </cell>
          <cell r="BL191">
            <v>-343.53118618114826</v>
          </cell>
          <cell r="BN191">
            <v>0</v>
          </cell>
          <cell r="BP191">
            <v>0</v>
          </cell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H192">
            <v>-1616.189214130957</v>
          </cell>
          <cell r="J192">
            <v>-542</v>
          </cell>
          <cell r="M192">
            <v>-541.84949994239832</v>
          </cell>
          <cell r="O192">
            <v>-34</v>
          </cell>
          <cell r="R192">
            <v>-33.804381310915382</v>
          </cell>
          <cell r="T192">
            <v>-105</v>
          </cell>
          <cell r="W192">
            <v>-104.51504414867281</v>
          </cell>
          <cell r="Y192">
            <v>18</v>
          </cell>
          <cell r="AA192">
            <v>1</v>
          </cell>
          <cell r="AD192">
            <v>17.480033397712671</v>
          </cell>
          <cell r="AF192">
            <v>-2279</v>
          </cell>
          <cell r="AH192">
            <v>0</v>
          </cell>
          <cell r="AI192">
            <v>-2278.8781061352306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682</v>
          </cell>
          <cell r="BG192">
            <v>-682.14732359578522</v>
          </cell>
          <cell r="BI192">
            <v>-934</v>
          </cell>
          <cell r="BL192">
            <v>-933.6987501426994</v>
          </cell>
          <cell r="BN192">
            <v>0</v>
          </cell>
          <cell r="BP192">
            <v>0</v>
          </cell>
          <cell r="BS192">
            <v>-0.34314039247216499</v>
          </cell>
        </row>
        <row r="194">
          <cell r="C194" t="str">
            <v>50771TAllUD3AllFlow</v>
          </cell>
          <cell r="E194">
            <v>322</v>
          </cell>
          <cell r="H194">
            <v>322.36162912077009</v>
          </cell>
          <cell r="J194">
            <v>7</v>
          </cell>
          <cell r="M194">
            <v>6.8162578122158965</v>
          </cell>
          <cell r="O194">
            <v>177</v>
          </cell>
          <cell r="R194">
            <v>176.82951129070415</v>
          </cell>
          <cell r="T194">
            <v>-7</v>
          </cell>
          <cell r="W194">
            <v>-7.4404931262907423</v>
          </cell>
          <cell r="Y194">
            <v>-17</v>
          </cell>
          <cell r="AA194">
            <v>-1</v>
          </cell>
          <cell r="AD194">
            <v>-16.194233464388603</v>
          </cell>
          <cell r="AF194">
            <v>482</v>
          </cell>
          <cell r="AH194">
            <v>0</v>
          </cell>
          <cell r="AI194">
            <v>482.37267163301073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295</v>
          </cell>
          <cell r="BG194">
            <v>294.90916684469096</v>
          </cell>
          <cell r="BI194">
            <v>27</v>
          </cell>
          <cell r="BL194">
            <v>27.109321883606942</v>
          </cell>
          <cell r="BN194">
            <v>0</v>
          </cell>
          <cell r="BP194">
            <v>0</v>
          </cell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H195">
            <v>532.52359733361254</v>
          </cell>
          <cell r="J195">
            <v>52</v>
          </cell>
          <cell r="M195">
            <v>51.640415053352491</v>
          </cell>
          <cell r="O195">
            <v>10</v>
          </cell>
          <cell r="R195">
            <v>10.01055430788489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595</v>
          </cell>
          <cell r="AH195">
            <v>1</v>
          </cell>
          <cell r="AI195">
            <v>594.18056669484986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12</v>
          </cell>
          <cell r="BG195">
            <v>12.489182532755716</v>
          </cell>
          <cell r="BI195">
            <v>520</v>
          </cell>
          <cell r="BL195">
            <v>520.03441480085678</v>
          </cell>
          <cell r="BN195">
            <v>1</v>
          </cell>
          <cell r="BP195">
            <v>1</v>
          </cell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H196">
            <v>854.8852264543824</v>
          </cell>
          <cell r="J196">
            <v>58</v>
          </cell>
          <cell r="M196">
            <v>58.456672865568386</v>
          </cell>
          <cell r="O196">
            <v>187</v>
          </cell>
          <cell r="R196">
            <v>186.84006559858906</v>
          </cell>
          <cell r="T196">
            <v>-7</v>
          </cell>
          <cell r="W196">
            <v>-7.4344931262907421</v>
          </cell>
          <cell r="Y196">
            <v>-15</v>
          </cell>
          <cell r="AA196">
            <v>0</v>
          </cell>
          <cell r="AC196">
            <v>1</v>
          </cell>
          <cell r="AD196">
            <v>-16.194233464388603</v>
          </cell>
          <cell r="AF196">
            <v>1078</v>
          </cell>
          <cell r="AH196">
            <v>1</v>
          </cell>
          <cell r="AI196">
            <v>1076.5532383278605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307</v>
          </cell>
          <cell r="BG196">
            <v>307.39834937744672</v>
          </cell>
          <cell r="BI196">
            <v>547</v>
          </cell>
          <cell r="BL196">
            <v>547.14373668446365</v>
          </cell>
          <cell r="BN196">
            <v>1</v>
          </cell>
          <cell r="BP196">
            <v>1</v>
          </cell>
          <cell r="BS196">
            <v>0.34314039247216499</v>
          </cell>
        </row>
        <row r="198">
          <cell r="C198" t="str">
            <v>50750TAllUD3AllFlow</v>
          </cell>
          <cell r="E198">
            <v>-761</v>
          </cell>
          <cell r="H198">
            <v>-761.30398767657425</v>
          </cell>
          <cell r="J198">
            <v>-483</v>
          </cell>
          <cell r="M198">
            <v>-483.39282707682992</v>
          </cell>
          <cell r="O198">
            <v>153</v>
          </cell>
          <cell r="R198">
            <v>153.03568428767366</v>
          </cell>
          <cell r="T198">
            <v>-112</v>
          </cell>
          <cell r="W198">
            <v>-111.94953727496356</v>
          </cell>
          <cell r="Y198">
            <v>1</v>
          </cell>
          <cell r="AA198">
            <v>0</v>
          </cell>
          <cell r="AD198">
            <v>1.2857999333240659</v>
          </cell>
          <cell r="AF198">
            <v>-1202</v>
          </cell>
          <cell r="AH198">
            <v>0</v>
          </cell>
          <cell r="AI198">
            <v>-1202.324867807369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375</v>
          </cell>
          <cell r="BG198">
            <v>-374.74897421833862</v>
          </cell>
          <cell r="BI198">
            <v>-387</v>
          </cell>
          <cell r="BL198">
            <v>-386.55501345823575</v>
          </cell>
          <cell r="BN198">
            <v>1</v>
          </cell>
          <cell r="BP198">
            <v>1</v>
          </cell>
          <cell r="BS198">
            <v>0</v>
          </cell>
        </row>
        <row r="203">
          <cell r="C203" t="str">
            <v>50005CAllUD3AllFlow</v>
          </cell>
          <cell r="E203">
            <v>0.187</v>
          </cell>
          <cell r="H203">
            <v>0.18719725710025698</v>
          </cell>
          <cell r="J203">
            <v>7.9000000000000001E-2</v>
          </cell>
          <cell r="M203">
            <v>7.9209233103368706E-2</v>
          </cell>
          <cell r="O203">
            <v>0.153</v>
          </cell>
          <cell r="R203">
            <v>0.15276772260727101</v>
          </cell>
          <cell r="T203">
            <v>-0.53700000000000003</v>
          </cell>
          <cell r="W203">
            <v>-0.53732056868014</v>
          </cell>
          <cell r="AF203">
            <v>0.157</v>
          </cell>
          <cell r="AI203">
            <v>0.156924436078555</v>
          </cell>
          <cell r="AR203">
            <v>0.156924436078555</v>
          </cell>
          <cell r="AY203">
            <v>0</v>
          </cell>
          <cell r="AZ203">
            <v>0</v>
          </cell>
          <cell r="BD203">
            <v>0.188</v>
          </cell>
          <cell r="BG203">
            <v>0.18762224314161799</v>
          </cell>
          <cell r="BI203">
            <v>0.18099999999999999</v>
          </cell>
          <cell r="BL203">
            <v>0.18078958193935302</v>
          </cell>
          <cell r="BN203">
            <v>40000000000</v>
          </cell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H204">
            <v>0.18711897560292201</v>
          </cell>
          <cell r="J204">
            <v>7.9000000000000001E-2</v>
          </cell>
          <cell r="M204">
            <v>7.9134900426364799E-2</v>
          </cell>
          <cell r="O204">
            <v>0.153</v>
          </cell>
          <cell r="R204">
            <v>0.152623115851862</v>
          </cell>
          <cell r="T204">
            <v>-1.024</v>
          </cell>
          <cell r="W204">
            <v>-1.0235456116960198</v>
          </cell>
          <cell r="AF204">
            <v>0.157</v>
          </cell>
          <cell r="AI204">
            <v>0.15698400782200098</v>
          </cell>
          <cell r="AY204">
            <v>0</v>
          </cell>
          <cell r="AZ204">
            <v>0</v>
          </cell>
          <cell r="BD204">
            <v>0.188</v>
          </cell>
          <cell r="BG204">
            <v>0.18799124599148201</v>
          </cell>
          <cell r="BI204">
            <v>0.17399999999999999</v>
          </cell>
          <cell r="BL204">
            <v>0.174453270740593</v>
          </cell>
          <cell r="BN204">
            <v>0</v>
          </cell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H205">
            <v>0.109989841572777</v>
          </cell>
          <cell r="J205">
            <v>6.8000000000000005E-2</v>
          </cell>
          <cell r="M205">
            <v>6.8246424868507405E-2</v>
          </cell>
          <cell r="O205">
            <v>0.04</v>
          </cell>
          <cell r="R205">
            <v>4.0096808119688E-2</v>
          </cell>
          <cell r="T205">
            <v>-0.55500000000000005</v>
          </cell>
          <cell r="W205">
            <v>-0.55471387776584602</v>
          </cell>
          <cell r="AF205">
            <v>9.5000000000000001E-2</v>
          </cell>
          <cell r="AI205">
            <v>9.4724198062964005E-2</v>
          </cell>
          <cell r="AR205">
            <v>9.4724198062819009E-2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0.11</v>
          </cell>
          <cell r="H206">
            <v>0.109692118414459</v>
          </cell>
          <cell r="J206">
            <v>6.8000000000000005E-2</v>
          </cell>
          <cell r="M206">
            <v>6.8257104509384409E-2</v>
          </cell>
          <cell r="O206">
            <v>0.04</v>
          </cell>
          <cell r="R206">
            <v>3.9811736812642197E-2</v>
          </cell>
          <cell r="T206">
            <v>-0.873</v>
          </cell>
          <cell r="W206">
            <v>-0.87322616651788998</v>
          </cell>
          <cell r="AF206">
            <v>9.5000000000000001E-2</v>
          </cell>
          <cell r="AI206">
            <v>9.4668472528480013E-2</v>
          </cell>
          <cell r="AY206">
            <v>0</v>
          </cell>
          <cell r="AZ206">
            <v>0</v>
          </cell>
        </row>
        <row r="208">
          <cell r="C208" t="str">
            <v>50882CAllUD3AllFlow</v>
          </cell>
          <cell r="E208">
            <v>9.9000000000000005E-2</v>
          </cell>
          <cell r="H208">
            <v>9.9219476504254694E-2</v>
          </cell>
          <cell r="J208">
            <v>6.8000000000000005E-2</v>
          </cell>
          <cell r="M208">
            <v>6.8238960863393205E-2</v>
          </cell>
          <cell r="O208">
            <v>4.7E-2</v>
          </cell>
          <cell r="R208">
            <v>4.6984603802942407E-2</v>
          </cell>
          <cell r="T208">
            <v>-0.85599999999999998</v>
          </cell>
          <cell r="W208">
            <v>-0.85556866769516504</v>
          </cell>
          <cell r="AF208">
            <v>8.8999999999999996E-2</v>
          </cell>
          <cell r="AI208">
            <v>8.9401280198460789E-2</v>
          </cell>
          <cell r="AR208">
            <v>8.9401280198353403E-2</v>
          </cell>
          <cell r="AY208">
            <v>0</v>
          </cell>
          <cell r="AZ208">
            <v>0</v>
          </cell>
          <cell r="BD208">
            <v>9.8000000000000004E-2</v>
          </cell>
          <cell r="BG208">
            <v>9.7542389389429482E-2</v>
          </cell>
          <cell r="BI208">
            <v>0.126</v>
          </cell>
          <cell r="BL208">
            <v>0.12581654217177801</v>
          </cell>
          <cell r="BN208">
            <v>8.1000000000000003E-2</v>
          </cell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  <cell r="BS209">
            <v>0</v>
          </cell>
        </row>
        <row r="214">
          <cell r="C214" t="str">
            <v>51101CAllUD3AllFlow</v>
          </cell>
          <cell r="E214">
            <v>2.5757762823529203E-2</v>
          </cell>
          <cell r="H214">
            <v>2.5757762823529203E-2</v>
          </cell>
          <cell r="J214">
            <v>-3.5831586904389499E-2</v>
          </cell>
          <cell r="M214">
            <v>-3.5831586904389499E-2</v>
          </cell>
          <cell r="O214">
            <v>-8.853801577067108E-2</v>
          </cell>
          <cell r="R214">
            <v>-8.853801577067108E-2</v>
          </cell>
          <cell r="T214">
            <v>0.53640538584750297</v>
          </cell>
          <cell r="W214">
            <v>0.53640538584750297</v>
          </cell>
          <cell r="AF214">
            <v>2.1849423058730499E-2</v>
          </cell>
          <cell r="AI214">
            <v>2.1849423058730499E-2</v>
          </cell>
          <cell r="AR214">
            <v>1.3843631848990401E-2</v>
          </cell>
          <cell r="AY214">
            <v>0</v>
          </cell>
          <cell r="AZ214">
            <v>0</v>
          </cell>
          <cell r="BD214">
            <v>1.36590100980498E-2</v>
          </cell>
          <cell r="BG214">
            <v>1.36590100980498E-2</v>
          </cell>
          <cell r="BI214">
            <v>9.9830169816333011E-2</v>
          </cell>
          <cell r="BL214">
            <v>9.9830169816333011E-2</v>
          </cell>
          <cell r="BN214">
            <v>0.26351058268989802</v>
          </cell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H215">
            <v>2.8519025031756701E-2</v>
          </cell>
          <cell r="J215">
            <v>0.409733336704729</v>
          </cell>
          <cell r="M215">
            <v>0.409733336704729</v>
          </cell>
          <cell r="O215">
            <v>5.0422904802336091E-2</v>
          </cell>
          <cell r="R215">
            <v>5.0422904802336091E-2</v>
          </cell>
          <cell r="T215">
            <v>1.7359501620287301E-5</v>
          </cell>
          <cell r="W215">
            <v>1.7359501620287301E-5</v>
          </cell>
          <cell r="AF215">
            <v>2.37739155922474E-2</v>
          </cell>
          <cell r="AI215">
            <v>2.37739155922474E-2</v>
          </cell>
          <cell r="AR215">
            <v>1.4748103658336998E-2</v>
          </cell>
          <cell r="AY215">
            <v>0</v>
          </cell>
          <cell r="AZ215">
            <v>0</v>
          </cell>
          <cell r="BD215">
            <v>1.4916289862917501E-2</v>
          </cell>
          <cell r="BG215">
            <v>1.4916289862917501E-2</v>
          </cell>
          <cell r="BI215">
            <v>0.30670571187321699</v>
          </cell>
          <cell r="BL215">
            <v>0.30670571187321699</v>
          </cell>
          <cell r="BN215">
            <v>3.3391658570315896E-2</v>
          </cell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H216">
            <v>0.197178602079528</v>
          </cell>
          <cell r="J216">
            <v>0.31641832826379807</v>
          </cell>
          <cell r="M216">
            <v>0.31641832826379807</v>
          </cell>
          <cell r="O216">
            <v>0.13129525640294701</v>
          </cell>
          <cell r="R216">
            <v>0.13129525640294701</v>
          </cell>
          <cell r="T216">
            <v>-1.6939079770746801</v>
          </cell>
          <cell r="W216">
            <v>-1.6939079770746801</v>
          </cell>
          <cell r="AF216">
            <v>0.206987366396958</v>
          </cell>
          <cell r="AI216">
            <v>0.206987366396958</v>
          </cell>
          <cell r="AR216">
            <v>0.206987366396958</v>
          </cell>
          <cell r="AY216">
            <v>0</v>
          </cell>
          <cell r="AZ216">
            <v>0</v>
          </cell>
          <cell r="BD216">
            <v>0.224350582230571</v>
          </cell>
          <cell r="BG216">
            <v>0.224350582230571</v>
          </cell>
          <cell r="BI216">
            <v>6.5155202952678196E-2</v>
          </cell>
          <cell r="BL216">
            <v>6.5155202952678196E-2</v>
          </cell>
          <cell r="BN216">
            <v>0</v>
          </cell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H217">
            <v>0.95672676329211004</v>
          </cell>
          <cell r="J217">
            <v>0.93408352554166196</v>
          </cell>
          <cell r="M217">
            <v>0.93408352554166196</v>
          </cell>
          <cell r="O217">
            <v>0.54620420752324894</v>
          </cell>
          <cell r="R217">
            <v>0.54620420752324894</v>
          </cell>
          <cell r="T217">
            <v>0.693340314066901</v>
          </cell>
          <cell r="W217">
            <v>0.693340314066901</v>
          </cell>
          <cell r="AF217">
            <v>0.95169013817029702</v>
          </cell>
          <cell r="AI217">
            <v>0.95169013817029702</v>
          </cell>
          <cell r="AR217">
            <v>0.95169013817059589</v>
          </cell>
          <cell r="AY217">
            <v>0</v>
          </cell>
          <cell r="AZ217">
            <v>0</v>
          </cell>
          <cell r="BD217">
            <v>0.95991666906402395</v>
          </cell>
          <cell r="BG217">
            <v>0.95991666906402395</v>
          </cell>
          <cell r="BI217">
            <v>0.91070105700523107</v>
          </cell>
          <cell r="BL217">
            <v>0.91070105700523107</v>
          </cell>
          <cell r="BN217">
            <v>0</v>
          </cell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H218">
            <v>0.13531144259692598</v>
          </cell>
          <cell r="J218">
            <v>6.7785702502707601E-2</v>
          </cell>
          <cell r="M218">
            <v>6.7785702502707601E-2</v>
          </cell>
          <cell r="O218">
            <v>-6.3424775281037604E-3</v>
          </cell>
          <cell r="R218">
            <v>-6.3424775281037604E-3</v>
          </cell>
          <cell r="T218">
            <v>4.5148564824057401E-2</v>
          </cell>
          <cell r="W218">
            <v>4.5148564824057401E-2</v>
          </cell>
          <cell r="AF218">
            <v>9.4001546100930991E-2</v>
          </cell>
          <cell r="AI218">
            <v>9.4001546100930991E-2</v>
          </cell>
          <cell r="AR218">
            <v>9.4001546100930991E-2</v>
          </cell>
          <cell r="AY218">
            <v>0</v>
          </cell>
          <cell r="AZ218">
            <v>0</v>
          </cell>
          <cell r="BA218">
            <v>0</v>
          </cell>
          <cell r="BD218">
            <v>0.13673114304317702</v>
          </cell>
          <cell r="BG218">
            <v>0.13673114304317702</v>
          </cell>
          <cell r="BI218">
            <v>0.112022079694166</v>
          </cell>
          <cell r="BL218">
            <v>0.112022079694166</v>
          </cell>
          <cell r="BN218">
            <v>0</v>
          </cell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H219">
            <v>0.36031110041009101</v>
          </cell>
          <cell r="J219">
            <v>0.49003916518858098</v>
          </cell>
          <cell r="M219">
            <v>0.49003916518858098</v>
          </cell>
          <cell r="O219">
            <v>0.48093552067096296</v>
          </cell>
          <cell r="R219">
            <v>0.48093552067096296</v>
          </cell>
          <cell r="T219">
            <v>0.309386389829296</v>
          </cell>
          <cell r="W219">
            <v>0.309386389829296</v>
          </cell>
          <cell r="AF219">
            <v>0.54980939566206399</v>
          </cell>
          <cell r="AI219">
            <v>0.54980939566206399</v>
          </cell>
          <cell r="AR219">
            <v>0.5498110355208029</v>
          </cell>
          <cell r="AY219">
            <v>0</v>
          </cell>
          <cell r="AZ219">
            <v>0</v>
          </cell>
          <cell r="BA219">
            <v>0</v>
          </cell>
          <cell r="BD219">
            <v>0.36869508362484799</v>
          </cell>
          <cell r="BG219">
            <v>0.36869508362484799</v>
          </cell>
          <cell r="BI219">
            <v>0.22475249982428699</v>
          </cell>
          <cell r="BL219">
            <v>0.22475249982428699</v>
          </cell>
          <cell r="BN219">
            <v>0</v>
          </cell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H220">
            <v>109.235723554901</v>
          </cell>
          <cell r="J220">
            <v>21</v>
          </cell>
          <cell r="M220">
            <v>20.6500180595235</v>
          </cell>
          <cell r="O220">
            <v>0</v>
          </cell>
          <cell r="R220">
            <v>-0.25306119935141902</v>
          </cell>
          <cell r="T220">
            <v>17</v>
          </cell>
          <cell r="W220">
            <v>16.771963042024499</v>
          </cell>
          <cell r="AF220">
            <v>145</v>
          </cell>
          <cell r="AI220">
            <v>145.168752398068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45</v>
          </cell>
          <cell r="AY220">
            <v>0</v>
          </cell>
          <cell r="AZ220">
            <v>0</v>
          </cell>
          <cell r="BA220">
            <v>0</v>
          </cell>
          <cell r="BD220">
            <v>104</v>
          </cell>
          <cell r="BG220">
            <v>104.14890363403801</v>
          </cell>
          <cell r="BI220">
            <v>5</v>
          </cell>
          <cell r="BL220">
            <v>5.0868199208629399</v>
          </cell>
          <cell r="BN220">
            <v>0</v>
          </cell>
          <cell r="BP220">
            <v>0</v>
          </cell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H221">
            <v>109.128344975536</v>
          </cell>
          <cell r="J221">
            <v>21</v>
          </cell>
          <cell r="M221">
            <v>20.6297191176489</v>
          </cell>
          <cell r="O221">
            <v>0</v>
          </cell>
          <cell r="P221">
            <v>0</v>
          </cell>
          <cell r="R221">
            <v>-0.25281244050958301</v>
          </cell>
          <cell r="T221">
            <v>17</v>
          </cell>
          <cell r="W221">
            <v>16.755476223372199</v>
          </cell>
          <cell r="AF221">
            <v>145</v>
          </cell>
          <cell r="AI221">
            <v>145.02605169638201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45</v>
          </cell>
          <cell r="AY221">
            <v>0</v>
          </cell>
          <cell r="AZ221">
            <v>0</v>
          </cell>
          <cell r="BA221">
            <v>0</v>
          </cell>
          <cell r="BD221">
            <v>104</v>
          </cell>
          <cell r="BG221">
            <v>104.046525392281</v>
          </cell>
          <cell r="BI221">
            <v>5</v>
          </cell>
          <cell r="BJ221">
            <v>0</v>
          </cell>
          <cell r="BL221">
            <v>5.0818195832553501</v>
          </cell>
          <cell r="BN221">
            <v>0</v>
          </cell>
          <cell r="BO221">
            <v>0</v>
          </cell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399</v>
          </cell>
          <cell r="AI222">
            <v>398.77816623438201</v>
          </cell>
          <cell r="AR222">
            <v>399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  <cell r="BS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090</v>
          </cell>
          <cell r="AI224">
            <v>2090.079930291</v>
          </cell>
          <cell r="AR224">
            <v>209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  <cell r="BS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246</v>
          </cell>
          <cell r="AI225">
            <v>2246.2163361500002</v>
          </cell>
          <cell r="AR225">
            <v>2246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  <cell r="BS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1186102</v>
          </cell>
          <cell r="AG228">
            <v>0</v>
          </cell>
          <cell r="AI228">
            <v>1186102.084699454</v>
          </cell>
          <cell r="AQ228">
            <v>0</v>
          </cell>
          <cell r="AR228">
            <v>1186102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Q229">
            <v>0</v>
          </cell>
          <cell r="AR229">
            <v>1963076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  <cell r="BS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19316</v>
          </cell>
          <cell r="AI231">
            <v>19316</v>
          </cell>
          <cell r="AR231">
            <v>19316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  <cell r="BS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41957</v>
          </cell>
          <cell r="AI233">
            <v>41957.076417573466</v>
          </cell>
          <cell r="AR233">
            <v>41957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  <cell r="BS233">
            <v>0</v>
          </cell>
        </row>
        <row r="238"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1</v>
          </cell>
          <cell r="AQ238">
            <v>0</v>
          </cell>
          <cell r="AR238">
            <v>4186</v>
          </cell>
          <cell r="AZ238">
            <v>0</v>
          </cell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</row>
        <row r="239"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541</v>
          </cell>
          <cell r="AZ239">
            <v>0</v>
          </cell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</row>
        <row r="240">
          <cell r="C240" t="str">
            <v>40020AllUD3AllFlow</v>
          </cell>
          <cell r="E240">
            <v>-123</v>
          </cell>
          <cell r="H240">
            <v>-123.27846316220105</v>
          </cell>
          <cell r="J240">
            <v>-48</v>
          </cell>
          <cell r="M240">
            <v>-47.817342246483626</v>
          </cell>
          <cell r="O240">
            <v>-66</v>
          </cell>
          <cell r="R240">
            <v>-66.163394798949582</v>
          </cell>
          <cell r="T240">
            <v>0</v>
          </cell>
          <cell r="W240">
            <v>-0.11337649000000001</v>
          </cell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1</v>
          </cell>
          <cell r="AR240">
            <v>-202</v>
          </cell>
          <cell r="AY240">
            <v>0</v>
          </cell>
          <cell r="AZ240">
            <v>0</v>
          </cell>
          <cell r="BD240">
            <v>-98</v>
          </cell>
          <cell r="BG240">
            <v>-97.539632280052942</v>
          </cell>
          <cell r="BI240">
            <v>-26</v>
          </cell>
          <cell r="BL240">
            <v>-25.7388308821481</v>
          </cell>
        </row>
        <row r="241"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-1</v>
          </cell>
          <cell r="AR241">
            <v>-122</v>
          </cell>
          <cell r="AZ241">
            <v>0</v>
          </cell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</row>
        <row r="242"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177</v>
          </cell>
          <cell r="AZ242">
            <v>0</v>
          </cell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P243">
            <v>-1</v>
          </cell>
          <cell r="AQ243">
            <v>0</v>
          </cell>
          <cell r="AR243">
            <v>-239</v>
          </cell>
          <cell r="AY243">
            <v>0</v>
          </cell>
          <cell r="AZ243">
            <v>0</v>
          </cell>
          <cell r="BD243">
            <v>-272</v>
          </cell>
          <cell r="BG243">
            <v>-271.78524470481182</v>
          </cell>
          <cell r="BI243">
            <v>-55</v>
          </cell>
          <cell r="BL243">
            <v>-55.156331329142198</v>
          </cell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T244">
            <v>42</v>
          </cell>
          <cell r="U244">
            <v>1</v>
          </cell>
          <cell r="W244">
            <v>40.592808660000003</v>
          </cell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58</v>
          </cell>
          <cell r="AY244">
            <v>0</v>
          </cell>
          <cell r="AZ244">
            <v>0</v>
          </cell>
          <cell r="BD244">
            <v>95</v>
          </cell>
          <cell r="BG244">
            <v>94.752880844528107</v>
          </cell>
          <cell r="BI244">
            <v>30</v>
          </cell>
          <cell r="BL244">
            <v>29.866122860788309</v>
          </cell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107</v>
          </cell>
          <cell r="AY245">
            <v>0</v>
          </cell>
          <cell r="AZ245">
            <v>0</v>
          </cell>
          <cell r="BD245">
            <v>83</v>
          </cell>
          <cell r="BE245">
            <v>1</v>
          </cell>
          <cell r="BG245">
            <v>82.021439221784874</v>
          </cell>
          <cell r="BI245">
            <v>9</v>
          </cell>
          <cell r="BJ245">
            <v>-1</v>
          </cell>
          <cell r="BL245">
            <v>9.5931060645389756</v>
          </cell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P246">
            <v>0</v>
          </cell>
          <cell r="AQ246">
            <v>0</v>
          </cell>
          <cell r="AR246">
            <v>8252</v>
          </cell>
          <cell r="AY246">
            <v>0</v>
          </cell>
          <cell r="AZ246">
            <v>0</v>
          </cell>
          <cell r="BB246">
            <v>0</v>
          </cell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</row>
        <row r="248">
          <cell r="C248" t="str">
            <v>40950TAllUD3AllFlow</v>
          </cell>
          <cell r="E248">
            <v>39</v>
          </cell>
          <cell r="H248">
            <v>39.162502717550332</v>
          </cell>
          <cell r="J248">
            <v>64</v>
          </cell>
          <cell r="M248">
            <v>63.82251480196625</v>
          </cell>
          <cell r="O248">
            <v>2</v>
          </cell>
          <cell r="R248">
            <v>2.3758952664709891</v>
          </cell>
          <cell r="T248">
            <v>976</v>
          </cell>
          <cell r="W248">
            <v>975.81635046344695</v>
          </cell>
          <cell r="AF248">
            <v>92</v>
          </cell>
          <cell r="AI248">
            <v>92.231187016056097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92</v>
          </cell>
          <cell r="AY248">
            <v>0</v>
          </cell>
          <cell r="AZ248">
            <v>0</v>
          </cell>
          <cell r="BD248">
            <v>30</v>
          </cell>
          <cell r="BG248">
            <v>29.698628024273457</v>
          </cell>
          <cell r="BI248">
            <v>19</v>
          </cell>
          <cell r="BL248">
            <v>18.518664085351446</v>
          </cell>
        </row>
        <row r="250">
          <cell r="C250" t="str">
            <v>41080AllUD3AllFlow</v>
          </cell>
          <cell r="E250">
            <v>-335</v>
          </cell>
          <cell r="H250">
            <v>-334.54286644060926</v>
          </cell>
          <cell r="J250">
            <v>-129</v>
          </cell>
          <cell r="M250">
            <v>-129.10276781369512</v>
          </cell>
          <cell r="O250">
            <v>-4</v>
          </cell>
          <cell r="R250">
            <v>-4.1959864973041094</v>
          </cell>
          <cell r="T250">
            <v>0</v>
          </cell>
          <cell r="W250">
            <v>-5.4102819385340999E-2</v>
          </cell>
          <cell r="AF250">
            <v>-468</v>
          </cell>
          <cell r="AI250">
            <v>-467.89572357099382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468</v>
          </cell>
          <cell r="AY250">
            <v>0</v>
          </cell>
          <cell r="AZ250">
            <v>0</v>
          </cell>
          <cell r="BB250">
            <v>0</v>
          </cell>
          <cell r="BD250">
            <v>-305</v>
          </cell>
          <cell r="BG250">
            <v>-304.91091105182232</v>
          </cell>
          <cell r="BI250">
            <v>-30</v>
          </cell>
          <cell r="BL250">
            <v>-29.631955388786913</v>
          </cell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H252">
            <v>-1140.3677125523898</v>
          </cell>
          <cell r="J252">
            <v>-337</v>
          </cell>
          <cell r="K252">
            <v>0</v>
          </cell>
          <cell r="M252">
            <v>-337.31136105864039</v>
          </cell>
          <cell r="O252">
            <v>-38</v>
          </cell>
          <cell r="P252">
            <v>0</v>
          </cell>
          <cell r="R252">
            <v>-37.822696993984273</v>
          </cell>
          <cell r="T252">
            <v>-309</v>
          </cell>
          <cell r="U252">
            <v>0</v>
          </cell>
          <cell r="W252">
            <v>-309.09635139807494</v>
          </cell>
          <cell r="AF252">
            <v>-852</v>
          </cell>
          <cell r="AI252">
            <v>-851.8454766137969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852</v>
          </cell>
          <cell r="AY252">
            <v>0</v>
          </cell>
          <cell r="AZ252">
            <v>0</v>
          </cell>
          <cell r="BD252">
            <v>-1071</v>
          </cell>
          <cell r="BE252">
            <v>0</v>
          </cell>
          <cell r="BG252">
            <v>-1071.0812656965381</v>
          </cell>
          <cell r="BI252">
            <v>-79</v>
          </cell>
          <cell r="BJ252">
            <v>-1</v>
          </cell>
          <cell r="BL252">
            <v>-78.341236247926403</v>
          </cell>
        </row>
        <row r="253">
          <cell r="C253" t="str">
            <v>41490TAllUD3AllFlow</v>
          </cell>
          <cell r="E253">
            <v>36</v>
          </cell>
          <cell r="H253">
            <v>35.950920278660874</v>
          </cell>
          <cell r="J253">
            <v>0</v>
          </cell>
          <cell r="M253">
            <v>7.7501660696607994E-2</v>
          </cell>
          <cell r="O253">
            <v>0</v>
          </cell>
          <cell r="R253">
            <v>-0.15088302344327198</v>
          </cell>
          <cell r="T253">
            <v>-37</v>
          </cell>
          <cell r="W253">
            <v>-36.790816569999997</v>
          </cell>
          <cell r="AF253">
            <v>0</v>
          </cell>
          <cell r="AI253">
            <v>-8.3228999999999996E-4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Y253">
            <v>0</v>
          </cell>
          <cell r="AZ253">
            <v>0</v>
          </cell>
          <cell r="BD253">
            <v>36</v>
          </cell>
          <cell r="BG253">
            <v>36.240958060000004</v>
          </cell>
          <cell r="BI253">
            <v>0</v>
          </cell>
          <cell r="BL253">
            <v>-0.29003778133913199</v>
          </cell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852</v>
          </cell>
          <cell r="AY254">
            <v>0</v>
          </cell>
          <cell r="AZ254">
            <v>0</v>
          </cell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</row>
        <row r="256">
          <cell r="C256" t="str">
            <v>41400TAllUD3AllFlow</v>
          </cell>
          <cell r="E256">
            <v>-192</v>
          </cell>
          <cell r="H256">
            <v>-192.32993178638847</v>
          </cell>
          <cell r="J256">
            <v>-108</v>
          </cell>
          <cell r="M256">
            <v>-107.59529314923779</v>
          </cell>
          <cell r="O256">
            <v>-18</v>
          </cell>
          <cell r="R256">
            <v>-17.518409650720312</v>
          </cell>
          <cell r="T256">
            <v>-107</v>
          </cell>
          <cell r="W256">
            <v>-106.731857471769</v>
          </cell>
          <cell r="AF256">
            <v>-424</v>
          </cell>
          <cell r="AI256">
            <v>-424.175492058115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424</v>
          </cell>
          <cell r="AY256">
            <v>0</v>
          </cell>
          <cell r="AZ256">
            <v>0</v>
          </cell>
          <cell r="BD256">
            <v>-168</v>
          </cell>
          <cell r="BG256">
            <v>-167.51689406903236</v>
          </cell>
          <cell r="BI256">
            <v>-25</v>
          </cell>
          <cell r="BL256">
            <v>-24.813037717356078</v>
          </cell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P257">
            <v>0</v>
          </cell>
          <cell r="AQ257">
            <v>0</v>
          </cell>
          <cell r="AR257">
            <v>7828</v>
          </cell>
          <cell r="AY257">
            <v>0</v>
          </cell>
          <cell r="AZ257">
            <v>0</v>
          </cell>
          <cell r="BB257">
            <v>0</v>
          </cell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</row>
        <row r="260">
          <cell r="C260" t="str">
            <v>41850TAllUD3AllFlow</v>
          </cell>
          <cell r="E260">
            <v>-763</v>
          </cell>
          <cell r="H260">
            <v>-762.61830400797157</v>
          </cell>
          <cell r="J260">
            <v>-457</v>
          </cell>
          <cell r="M260">
            <v>-457.47226469112269</v>
          </cell>
          <cell r="O260">
            <v>-33</v>
          </cell>
          <cell r="R260">
            <v>-32.80436789091538</v>
          </cell>
          <cell r="T260">
            <v>-71</v>
          </cell>
          <cell r="W260">
            <v>-70.843217778672809</v>
          </cell>
          <cell r="AF260">
            <v>-1322</v>
          </cell>
          <cell r="AI260">
            <v>-1321.5391209709696</v>
          </cell>
          <cell r="AK260">
            <v>0</v>
          </cell>
          <cell r="AN260">
            <v>0</v>
          </cell>
          <cell r="AR260">
            <v>-1322</v>
          </cell>
          <cell r="AY260">
            <v>0</v>
          </cell>
          <cell r="AZ260">
            <v>0</v>
          </cell>
          <cell r="BD260">
            <v>-653</v>
          </cell>
          <cell r="BG260">
            <v>-652.96019462692414</v>
          </cell>
          <cell r="BI260">
            <v>-109</v>
          </cell>
          <cell r="BL260">
            <v>-109.31496898857525</v>
          </cell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H262">
            <v>286.86699656638734</v>
          </cell>
          <cell r="J262">
            <v>10</v>
          </cell>
          <cell r="K262">
            <v>-1</v>
          </cell>
          <cell r="M262">
            <v>10.983325646018976</v>
          </cell>
          <cell r="O262">
            <v>133</v>
          </cell>
          <cell r="P262">
            <v>1</v>
          </cell>
          <cell r="R262">
            <v>132.14196435489737</v>
          </cell>
          <cell r="T262">
            <v>0</v>
          </cell>
          <cell r="U262">
            <v>-1</v>
          </cell>
          <cell r="W262">
            <v>0.53299331999999999</v>
          </cell>
          <cell r="AF262">
            <v>431</v>
          </cell>
          <cell r="AG262">
            <v>0</v>
          </cell>
          <cell r="AI262">
            <v>430.52527988730372</v>
          </cell>
          <cell r="AK262">
            <v>0</v>
          </cell>
          <cell r="AL262">
            <v>0</v>
          </cell>
          <cell r="AN262">
            <v>0</v>
          </cell>
          <cell r="AR262">
            <v>431</v>
          </cell>
          <cell r="AY262">
            <v>0</v>
          </cell>
          <cell r="AZ262">
            <v>0</v>
          </cell>
          <cell r="BD262">
            <v>283</v>
          </cell>
          <cell r="BE262">
            <v>2</v>
          </cell>
          <cell r="BG262">
            <v>281.2792132110709</v>
          </cell>
          <cell r="BI262">
            <v>6</v>
          </cell>
          <cell r="BJ262">
            <v>0</v>
          </cell>
          <cell r="BL262">
            <v>5.5877833553164313</v>
          </cell>
        </row>
        <row r="263">
          <cell r="C263" t="str">
            <v>44250TAllUD3AllFlow</v>
          </cell>
          <cell r="E263">
            <v>13</v>
          </cell>
          <cell r="H263">
            <v>13.271523642663245</v>
          </cell>
          <cell r="J263">
            <v>5</v>
          </cell>
          <cell r="M263">
            <v>5.0432349965321928</v>
          </cell>
          <cell r="O263">
            <v>14</v>
          </cell>
          <cell r="R263">
            <v>14.145015205230852</v>
          </cell>
          <cell r="T263">
            <v>-12</v>
          </cell>
          <cell r="W263">
            <v>-12.369787256290744</v>
          </cell>
          <cell r="AF263">
            <v>4</v>
          </cell>
          <cell r="AI263">
            <v>3.8957531237469434</v>
          </cell>
          <cell r="AK263">
            <v>0</v>
          </cell>
          <cell r="AN263">
            <v>0</v>
          </cell>
          <cell r="AR263">
            <v>4</v>
          </cell>
          <cell r="AY263">
            <v>0</v>
          </cell>
          <cell r="AZ263">
            <v>0</v>
          </cell>
          <cell r="BD263">
            <v>-9</v>
          </cell>
          <cell r="BG263">
            <v>-8.60922821809943</v>
          </cell>
          <cell r="BI263">
            <v>22</v>
          </cell>
          <cell r="BL263">
            <v>21.53761146829051</v>
          </cell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35</v>
          </cell>
          <cell r="AY264">
            <v>0</v>
          </cell>
          <cell r="AZ264">
            <v>0</v>
          </cell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</row>
        <row r="266">
          <cell r="C266" t="str">
            <v>42600TAllUD3AllFlow</v>
          </cell>
          <cell r="E266">
            <v>-494</v>
          </cell>
          <cell r="H266">
            <v>-493.61523937814815</v>
          </cell>
          <cell r="J266">
            <v>54</v>
          </cell>
          <cell r="M266">
            <v>53.77291286251176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25</v>
          </cell>
          <cell r="AI266">
            <v>-424.56132651563638</v>
          </cell>
          <cell r="AK266">
            <v>0</v>
          </cell>
          <cell r="AN266">
            <v>0</v>
          </cell>
          <cell r="AR266">
            <v>-425</v>
          </cell>
          <cell r="AY266">
            <v>0</v>
          </cell>
          <cell r="AZ266">
            <v>0</v>
          </cell>
          <cell r="BD266">
            <v>-13</v>
          </cell>
          <cell r="BG266">
            <v>-12.76264440517221</v>
          </cell>
          <cell r="BI266">
            <v>-481</v>
          </cell>
          <cell r="BL266">
            <v>-480.85259497297596</v>
          </cell>
        </row>
        <row r="267">
          <cell r="C267" t="str">
            <v>42850TAllUD3AllFlow</v>
          </cell>
          <cell r="E267">
            <v>1</v>
          </cell>
          <cell r="H267">
            <v>1.3866027885458789</v>
          </cell>
          <cell r="J267">
            <v>4</v>
          </cell>
          <cell r="M267">
            <v>3.967014922991984</v>
          </cell>
          <cell r="O267">
            <v>30</v>
          </cell>
          <cell r="R267">
            <v>30.431531730575923</v>
          </cell>
          <cell r="T267">
            <v>0</v>
          </cell>
          <cell r="W267">
            <v>0</v>
          </cell>
          <cell r="AF267">
            <v>36</v>
          </cell>
          <cell r="AI267">
            <v>35.785149442113784</v>
          </cell>
          <cell r="AK267">
            <v>0</v>
          </cell>
          <cell r="AN267">
            <v>0</v>
          </cell>
          <cell r="AR267">
            <v>36</v>
          </cell>
          <cell r="AY267">
            <v>0</v>
          </cell>
          <cell r="AZ267">
            <v>0</v>
          </cell>
          <cell r="BD267">
            <v>1</v>
          </cell>
          <cell r="BG267">
            <v>1.3866027885458789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45</v>
          </cell>
          <cell r="H268">
            <v>44.867486883663624</v>
          </cell>
          <cell r="J268">
            <v>132</v>
          </cell>
          <cell r="M268">
            <v>131.86018243355412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177</v>
          </cell>
          <cell r="AI268">
            <v>177.32554524971775</v>
          </cell>
          <cell r="AK268">
            <v>0</v>
          </cell>
          <cell r="AN268">
            <v>0</v>
          </cell>
          <cell r="AR268">
            <v>177</v>
          </cell>
          <cell r="AY268">
            <v>0</v>
          </cell>
          <cell r="AZ268">
            <v>0</v>
          </cell>
          <cell r="BD268">
            <v>31</v>
          </cell>
          <cell r="BG268">
            <v>31.447812838890503</v>
          </cell>
          <cell r="BI268">
            <v>13</v>
          </cell>
          <cell r="BL268">
            <v>13.419674044773117</v>
          </cell>
        </row>
        <row r="269">
          <cell r="C269" t="str">
            <v>43600TAllUD3AllFlow</v>
          </cell>
          <cell r="E269">
            <v>193</v>
          </cell>
          <cell r="H269">
            <v>193.40443271194897</v>
          </cell>
          <cell r="J269">
            <v>-100</v>
          </cell>
          <cell r="M269">
            <v>-99.687050813762113</v>
          </cell>
          <cell r="O269">
            <v>9</v>
          </cell>
          <cell r="R269">
            <v>9.1215408878848887</v>
          </cell>
          <cell r="T269">
            <v>-29</v>
          </cell>
          <cell r="W269">
            <v>-29.269525559999998</v>
          </cell>
          <cell r="AF269">
            <v>74</v>
          </cell>
          <cell r="AI269">
            <v>73.569397226071729</v>
          </cell>
          <cell r="AK269">
            <v>0</v>
          </cell>
          <cell r="AN269">
            <v>0</v>
          </cell>
          <cell r="AR269">
            <v>74</v>
          </cell>
          <cell r="AY269">
            <v>0</v>
          </cell>
          <cell r="AZ269">
            <v>0</v>
          </cell>
          <cell r="BD269">
            <v>17</v>
          </cell>
          <cell r="BG269">
            <v>16.917277032240445</v>
          </cell>
          <cell r="BI269">
            <v>176</v>
          </cell>
          <cell r="BL269">
            <v>176.48715567970851</v>
          </cell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1025</v>
          </cell>
          <cell r="AY270">
            <v>0</v>
          </cell>
          <cell r="AZ270">
            <v>0</v>
          </cell>
          <cell r="BB270">
            <v>0</v>
          </cell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17489691442659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725103085573401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1024</v>
          </cell>
          <cell r="AY272">
            <v>0</v>
          </cell>
          <cell r="AZ272">
            <v>0</v>
          </cell>
          <cell r="BB272">
            <v>0</v>
          </cell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</row>
        <row r="275">
          <cell r="C275" t="str">
            <v>45600TAllUD3AllFlow</v>
          </cell>
          <cell r="E275">
            <v>-6361</v>
          </cell>
          <cell r="H275">
            <v>-6360.7740678978962</v>
          </cell>
          <cell r="J275">
            <v>-1378</v>
          </cell>
          <cell r="M275">
            <v>-1377.9824002698497</v>
          </cell>
          <cell r="O275">
            <v>-196</v>
          </cell>
          <cell r="R275">
            <v>-195.83727518327083</v>
          </cell>
          <cell r="T275">
            <v>4743</v>
          </cell>
          <cell r="W275">
            <v>4742.5147346283366</v>
          </cell>
          <cell r="AF275">
            <v>-3163</v>
          </cell>
          <cell r="AI275">
            <v>-3162.7556917656279</v>
          </cell>
          <cell r="AK275">
            <v>0</v>
          </cell>
          <cell r="AN275">
            <v>-1.22999999833E-4</v>
          </cell>
          <cell r="AR275">
            <v>-3163</v>
          </cell>
          <cell r="AY275">
            <v>0</v>
          </cell>
          <cell r="AZ275">
            <v>0</v>
          </cell>
          <cell r="BD275">
            <v>-6335</v>
          </cell>
          <cell r="BG275">
            <v>-6334.7957830945297</v>
          </cell>
          <cell r="BI275">
            <v>-26</v>
          </cell>
          <cell r="BL275">
            <v>-25.978284803365497</v>
          </cell>
        </row>
        <row r="276">
          <cell r="C276" t="str">
            <v>45450TAllUD3AllFlow</v>
          </cell>
          <cell r="E276">
            <v>-1526</v>
          </cell>
          <cell r="H276">
            <v>-1526.3917540832108</v>
          </cell>
          <cell r="J276">
            <v>-145</v>
          </cell>
          <cell r="M276">
            <v>-145.16915246197527</v>
          </cell>
          <cell r="O276">
            <v>-32</v>
          </cell>
          <cell r="R276">
            <v>-32.453582356594083</v>
          </cell>
          <cell r="T276">
            <v>-6</v>
          </cell>
          <cell r="W276">
            <v>-5.9598935781500177</v>
          </cell>
          <cell r="AF276">
            <v>-1710</v>
          </cell>
          <cell r="AI276">
            <v>-1709.9743824799302</v>
          </cell>
          <cell r="AK276">
            <v>0</v>
          </cell>
          <cell r="AN276">
            <v>-2.0000000000000002E-15</v>
          </cell>
          <cell r="AR276">
            <v>-1710</v>
          </cell>
          <cell r="AY276">
            <v>0</v>
          </cell>
          <cell r="AZ276">
            <v>0</v>
          </cell>
          <cell r="BD276">
            <v>-1405</v>
          </cell>
          <cell r="BG276">
            <v>-1405.049955752406</v>
          </cell>
          <cell r="BI276">
            <v>-121</v>
          </cell>
          <cell r="BL276">
            <v>-121.34179833080482</v>
          </cell>
        </row>
        <row r="277">
          <cell r="C277" t="str">
            <v>45100TAllUD3AllFlow</v>
          </cell>
          <cell r="E277">
            <v>0</v>
          </cell>
          <cell r="H277">
            <v>0.17946321456461198</v>
          </cell>
          <cell r="J277">
            <v>59</v>
          </cell>
          <cell r="M277">
            <v>58.52278551985583</v>
          </cell>
          <cell r="O277">
            <v>0</v>
          </cell>
          <cell r="R277">
            <v>0.156</v>
          </cell>
          <cell r="T277">
            <v>1246</v>
          </cell>
          <cell r="W277">
            <v>1245.528</v>
          </cell>
          <cell r="AF277">
            <v>1303</v>
          </cell>
          <cell r="AI277">
            <v>1303.4749670926522</v>
          </cell>
          <cell r="AK277">
            <v>0</v>
          </cell>
          <cell r="AN277">
            <v>0</v>
          </cell>
          <cell r="AR277">
            <v>1303</v>
          </cell>
          <cell r="AY277">
            <v>0</v>
          </cell>
          <cell r="AZ277">
            <v>0</v>
          </cell>
          <cell r="BD277">
            <v>6</v>
          </cell>
          <cell r="BG277">
            <v>6.1466644402819988</v>
          </cell>
          <cell r="BI277">
            <v>-6</v>
          </cell>
          <cell r="BL277">
            <v>-5.9672012257173863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R278">
            <v>-43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92</v>
          </cell>
          <cell r="AI279">
            <v>-91.630093592197369</v>
          </cell>
          <cell r="AK279">
            <v>0</v>
          </cell>
          <cell r="AN279">
            <v>0</v>
          </cell>
          <cell r="AR279">
            <v>-92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806</v>
          </cell>
          <cell r="W280">
            <v>-805.78653517999999</v>
          </cell>
          <cell r="AF280">
            <v>-806</v>
          </cell>
          <cell r="AI280">
            <v>-805.78653517999999</v>
          </cell>
          <cell r="AK280">
            <v>0</v>
          </cell>
          <cell r="AN280">
            <v>0</v>
          </cell>
          <cell r="AR280">
            <v>-806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30</v>
          </cell>
          <cell r="W281">
            <v>29.83229003858235</v>
          </cell>
          <cell r="AF281">
            <v>30</v>
          </cell>
          <cell r="AI281">
            <v>29.83229003858235</v>
          </cell>
          <cell r="AK281">
            <v>0</v>
          </cell>
          <cell r="AN281">
            <v>0</v>
          </cell>
          <cell r="AR281">
            <v>3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H282">
            <v>2879.7227364817236</v>
          </cell>
          <cell r="J282">
            <v>1111</v>
          </cell>
          <cell r="K282">
            <v>-1</v>
          </cell>
          <cell r="M282">
            <v>1111.6930008891366</v>
          </cell>
          <cell r="O282">
            <v>-1</v>
          </cell>
          <cell r="P282">
            <v>1</v>
          </cell>
          <cell r="R282">
            <v>-2.049882885335002</v>
          </cell>
          <cell r="T282">
            <v>-4481</v>
          </cell>
          <cell r="U282">
            <v>-1</v>
          </cell>
          <cell r="W282">
            <v>-4480.2392302444186</v>
          </cell>
          <cell r="AF282">
            <v>10</v>
          </cell>
          <cell r="AG282">
            <v>2</v>
          </cell>
          <cell r="AI282">
            <v>8.2915414678927846</v>
          </cell>
          <cell r="AK282">
            <v>0</v>
          </cell>
          <cell r="AN282">
            <v>0</v>
          </cell>
          <cell r="AP282">
            <v>2</v>
          </cell>
          <cell r="AR282">
            <v>10</v>
          </cell>
          <cell r="AY282">
            <v>0</v>
          </cell>
          <cell r="AZ282">
            <v>0</v>
          </cell>
          <cell r="BD282">
            <v>2960</v>
          </cell>
          <cell r="BG282">
            <v>2960.130547512812</v>
          </cell>
          <cell r="BI282">
            <v>-80</v>
          </cell>
          <cell r="BL282">
            <v>-80.407811031088329</v>
          </cell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2</v>
          </cell>
          <cell r="AQ283">
            <v>0</v>
          </cell>
          <cell r="AR283">
            <v>-5618</v>
          </cell>
          <cell r="AY283">
            <v>0</v>
          </cell>
          <cell r="AZ283">
            <v>0</v>
          </cell>
          <cell r="BB283">
            <v>0</v>
          </cell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P286">
            <v>2</v>
          </cell>
          <cell r="AQ286">
            <v>0</v>
          </cell>
          <cell r="AR286">
            <v>1186</v>
          </cell>
          <cell r="AY286">
            <v>0</v>
          </cell>
          <cell r="AZ286">
            <v>0</v>
          </cell>
          <cell r="BB286">
            <v>0</v>
          </cell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4305</v>
          </cell>
          <cell r="AY289">
            <v>0</v>
          </cell>
          <cell r="AZ289">
            <v>0</v>
          </cell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R290">
            <v>-760</v>
          </cell>
          <cell r="AY290">
            <v>0</v>
          </cell>
          <cell r="AZ290">
            <v>0</v>
          </cell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R291">
            <v>-315</v>
          </cell>
          <cell r="AY291">
            <v>0</v>
          </cell>
          <cell r="AZ291">
            <v>0</v>
          </cell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R292">
            <v>-1860</v>
          </cell>
          <cell r="AY292">
            <v>0</v>
          </cell>
          <cell r="AZ292">
            <v>0</v>
          </cell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Y294">
            <v>0</v>
          </cell>
          <cell r="AZ294">
            <v>0</v>
          </cell>
          <cell r="BD294">
            <v>590</v>
          </cell>
          <cell r="BG294">
            <v>590.24539391649921</v>
          </cell>
          <cell r="BI294">
            <v>196</v>
          </cell>
          <cell r="BL294">
            <v>195.67419002430296</v>
          </cell>
        </row>
        <row r="295">
          <cell r="C295" t="str">
            <v>27200TAllUD3M990T</v>
          </cell>
          <cell r="E295">
            <v>676</v>
          </cell>
          <cell r="H295">
            <v>675.59828215324023</v>
          </cell>
          <cell r="J295">
            <v>510</v>
          </cell>
          <cell r="M295">
            <v>509.56834985765528</v>
          </cell>
          <cell r="O295">
            <v>45</v>
          </cell>
          <cell r="R295">
            <v>45.467163335577673</v>
          </cell>
          <cell r="T295">
            <v>4634</v>
          </cell>
          <cell r="W295">
            <v>4634.4883345684411</v>
          </cell>
          <cell r="AF295">
            <v>5865</v>
          </cell>
          <cell r="AI295">
            <v>5865.1221299149147</v>
          </cell>
          <cell r="AK295">
            <v>0</v>
          </cell>
          <cell r="AN295">
            <v>0</v>
          </cell>
          <cell r="AR295">
            <v>5865</v>
          </cell>
          <cell r="AY295">
            <v>0</v>
          </cell>
          <cell r="AZ295">
            <v>0</v>
          </cell>
          <cell r="BD295">
            <v>535</v>
          </cell>
          <cell r="BG295">
            <v>535.36874839254619</v>
          </cell>
          <cell r="BI295">
            <v>140</v>
          </cell>
          <cell r="BL295">
            <v>140.2295337606940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28</v>
          </cell>
          <cell r="H297">
            <v>27.992555722587458</v>
          </cell>
          <cell r="J297">
            <v>-3</v>
          </cell>
          <cell r="M297">
            <v>-2.8275127649265461</v>
          </cell>
          <cell r="O297">
            <v>-5</v>
          </cell>
          <cell r="R297">
            <v>-4.9421048967942136</v>
          </cell>
          <cell r="T297">
            <v>-3</v>
          </cell>
          <cell r="W297">
            <v>-3.1418539157096634</v>
          </cell>
          <cell r="AF297">
            <v>17</v>
          </cell>
          <cell r="AI297">
            <v>17.081084145157032</v>
          </cell>
          <cell r="AK297">
            <v>0</v>
          </cell>
          <cell r="AN297">
            <v>0</v>
          </cell>
          <cell r="AR297">
            <v>17</v>
          </cell>
          <cell r="AY297">
            <v>0</v>
          </cell>
          <cell r="AZ297">
            <v>0</v>
          </cell>
          <cell r="BD297">
            <v>22</v>
          </cell>
          <cell r="BG297">
            <v>21.996258669753995</v>
          </cell>
          <cell r="BI297">
            <v>6</v>
          </cell>
          <cell r="BL297">
            <v>5.9962970528334596</v>
          </cell>
        </row>
        <row r="299">
          <cell r="C299" t="str">
            <v>46900TAllUD3AllFlow</v>
          </cell>
          <cell r="E299">
            <v>654</v>
          </cell>
          <cell r="H299">
            <v>654.37252305042637</v>
          </cell>
          <cell r="J299">
            <v>533</v>
          </cell>
          <cell r="M299">
            <v>532.51725552282358</v>
          </cell>
          <cell r="O299">
            <v>45</v>
          </cell>
          <cell r="R299">
            <v>45.4735513366616</v>
          </cell>
          <cell r="T299">
            <v>4632</v>
          </cell>
          <cell r="W299">
            <v>4632.141305066104</v>
          </cell>
          <cell r="AF299">
            <v>5865</v>
          </cell>
          <cell r="AI299">
            <v>5864.504634976015</v>
          </cell>
          <cell r="AK299">
            <v>0</v>
          </cell>
          <cell r="AN299">
            <v>-1.2299754616100001E-4</v>
          </cell>
          <cell r="AR299">
            <v>5865</v>
          </cell>
          <cell r="AY299">
            <v>0</v>
          </cell>
          <cell r="AZ299">
            <v>0</v>
          </cell>
          <cell r="BD299">
            <v>712</v>
          </cell>
          <cell r="BG299">
            <v>711.98255756747892</v>
          </cell>
          <cell r="BI299">
            <v>-58</v>
          </cell>
          <cell r="BL299">
            <v>-57.610034517052533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Y300">
            <v>0</v>
          </cell>
          <cell r="AZ300">
            <v>0</v>
          </cell>
          <cell r="BD300">
            <v>0</v>
          </cell>
          <cell r="BG300">
            <v>1.382606062046E-3</v>
          </cell>
          <cell r="BI300">
            <v>4</v>
          </cell>
          <cell r="BL300">
            <v>3.5226580155603333</v>
          </cell>
        </row>
        <row r="301">
          <cell r="C301" t="str">
            <v>34450AllUD3M990T</v>
          </cell>
          <cell r="E301">
            <v>12</v>
          </cell>
          <cell r="H301">
            <v>11.506113691974498</v>
          </cell>
          <cell r="J301">
            <v>6</v>
          </cell>
          <cell r="M301">
            <v>6.0662282681560766</v>
          </cell>
          <cell r="O301">
            <v>0</v>
          </cell>
          <cell r="R301">
            <v>0</v>
          </cell>
          <cell r="T301">
            <v>2</v>
          </cell>
          <cell r="W301">
            <v>2.3475715399999899</v>
          </cell>
          <cell r="AF301">
            <v>20</v>
          </cell>
          <cell r="AI301">
            <v>19.919913500130559</v>
          </cell>
          <cell r="AK301">
            <v>0</v>
          </cell>
          <cell r="AN301">
            <v>0</v>
          </cell>
          <cell r="AR301">
            <v>20</v>
          </cell>
          <cell r="AY301">
            <v>0</v>
          </cell>
          <cell r="AZ301">
            <v>0</v>
          </cell>
          <cell r="BD301">
            <v>0</v>
          </cell>
          <cell r="BG301">
            <v>0.20835384321693701</v>
          </cell>
          <cell r="BI301">
            <v>11</v>
          </cell>
          <cell r="BL301">
            <v>11.297759848757559</v>
          </cell>
        </row>
        <row r="303">
          <cell r="C303" t="str">
            <v>27130AllUD3AllFlow</v>
          </cell>
          <cell r="E303">
            <v>18</v>
          </cell>
          <cell r="H303">
            <v>18.403757477123037</v>
          </cell>
          <cell r="J303">
            <v>380</v>
          </cell>
          <cell r="M303">
            <v>379.76901936775835</v>
          </cell>
          <cell r="O303">
            <v>2</v>
          </cell>
          <cell r="R303">
            <v>1.843687152804466</v>
          </cell>
          <cell r="T303">
            <v>120</v>
          </cell>
          <cell r="W303">
            <v>120.18600000000002</v>
          </cell>
          <cell r="AF303">
            <v>520</v>
          </cell>
          <cell r="AI303">
            <v>520.20246399768587</v>
          </cell>
          <cell r="AK303">
            <v>0</v>
          </cell>
          <cell r="AN303">
            <v>0</v>
          </cell>
          <cell r="AR303">
            <v>520</v>
          </cell>
          <cell r="AY303">
            <v>0</v>
          </cell>
          <cell r="AZ303">
            <v>0</v>
          </cell>
          <cell r="BD303">
            <v>13</v>
          </cell>
          <cell r="BG303">
            <v>12.586436290651235</v>
          </cell>
          <cell r="BI303">
            <v>6</v>
          </cell>
          <cell r="BL303">
            <v>5.8173211864718031</v>
          </cell>
        </row>
        <row r="305">
          <cell r="C305" t="str">
            <v>45655TAllUD3AllFlow</v>
          </cell>
          <cell r="E305">
            <v>-3</v>
          </cell>
          <cell r="H305">
            <v>-3.0436660887456037</v>
          </cell>
          <cell r="J305">
            <v>-11</v>
          </cell>
          <cell r="M305">
            <v>-11.105345965501719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14</v>
          </cell>
          <cell r="AI305">
            <v>-14.149012054247324</v>
          </cell>
          <cell r="AK305">
            <v>0</v>
          </cell>
          <cell r="AN305">
            <v>0</v>
          </cell>
          <cell r="AR305">
            <v>-14</v>
          </cell>
          <cell r="AY305">
            <v>0</v>
          </cell>
          <cell r="AZ305">
            <v>0</v>
          </cell>
          <cell r="BD305">
            <v>-3</v>
          </cell>
          <cell r="BG305">
            <v>-3.0321352500000001</v>
          </cell>
          <cell r="BI305">
            <v>0</v>
          </cell>
          <cell r="BL305">
            <v>-1.1530838745604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8">
          <cell r="C308" t="str">
            <v>45610AllUD3AllFlow</v>
          </cell>
          <cell r="E308">
            <v>-1495</v>
          </cell>
          <cell r="H308">
            <v>-1495.2885576355291</v>
          </cell>
          <cell r="J308">
            <v>-1618</v>
          </cell>
          <cell r="M308">
            <v>-1617.7766142740768</v>
          </cell>
          <cell r="O308">
            <v>-388</v>
          </cell>
          <cell r="R308">
            <v>-387.5547237947319</v>
          </cell>
          <cell r="T308">
            <v>-457</v>
          </cell>
          <cell r="W308">
            <v>-456.55254181172205</v>
          </cell>
          <cell r="AF308">
            <v>-3953</v>
          </cell>
          <cell r="AI308">
            <v>-3953.1165306432845</v>
          </cell>
          <cell r="AK308">
            <v>0</v>
          </cell>
          <cell r="AN308">
            <v>0</v>
          </cell>
          <cell r="AR308">
            <v>-3953</v>
          </cell>
          <cell r="AY308">
            <v>0</v>
          </cell>
          <cell r="AZ308">
            <v>0</v>
          </cell>
          <cell r="BD308">
            <v>-1234</v>
          </cell>
          <cell r="BG308">
            <v>-1233.8621819470611</v>
          </cell>
          <cell r="BI308">
            <v>-261</v>
          </cell>
          <cell r="BL308">
            <v>-261.42637568846811</v>
          </cell>
        </row>
        <row r="309">
          <cell r="C309" t="str">
            <v>45615AllUD3AllFlow</v>
          </cell>
          <cell r="E309">
            <v>-8</v>
          </cell>
          <cell r="H309">
            <v>-7.5836418443006162</v>
          </cell>
          <cell r="J309">
            <v>-82</v>
          </cell>
          <cell r="M309">
            <v>-82.371784286058798</v>
          </cell>
          <cell r="O309">
            <v>0</v>
          </cell>
          <cell r="R309">
            <v>-0.234868703606391</v>
          </cell>
          <cell r="T309">
            <v>0</v>
          </cell>
          <cell r="W309">
            <v>0</v>
          </cell>
          <cell r="AF309">
            <v>-90</v>
          </cell>
          <cell r="AI309">
            <v>-90.190294833965808</v>
          </cell>
          <cell r="AK309">
            <v>0</v>
          </cell>
          <cell r="AN309">
            <v>0</v>
          </cell>
          <cell r="AR309">
            <v>-90</v>
          </cell>
          <cell r="AY309">
            <v>0</v>
          </cell>
          <cell r="AZ309">
            <v>0</v>
          </cell>
          <cell r="BD309">
            <v>-6</v>
          </cell>
          <cell r="BG309">
            <v>-5.7677463374813511</v>
          </cell>
          <cell r="BI309">
            <v>-2</v>
          </cell>
          <cell r="BL309">
            <v>-1.8158955068192661</v>
          </cell>
        </row>
        <row r="310">
          <cell r="C310" t="str">
            <v>45618AllUD3AllFlow</v>
          </cell>
          <cell r="E310">
            <v>1553</v>
          </cell>
          <cell r="H310">
            <v>1552.6116292478391</v>
          </cell>
          <cell r="J310">
            <v>1266</v>
          </cell>
          <cell r="M310">
            <v>1265.8458476115079</v>
          </cell>
          <cell r="O310">
            <v>263</v>
          </cell>
          <cell r="R310">
            <v>262.58214122996367</v>
          </cell>
          <cell r="T310">
            <v>442</v>
          </cell>
          <cell r="W310">
            <v>442.07997967597544</v>
          </cell>
          <cell r="AF310">
            <v>3523</v>
          </cell>
          <cell r="AI310">
            <v>3523.1195977652865</v>
          </cell>
          <cell r="AK310">
            <v>0</v>
          </cell>
          <cell r="AN310">
            <v>0</v>
          </cell>
          <cell r="AR310">
            <v>3523</v>
          </cell>
          <cell r="AY310">
            <v>0</v>
          </cell>
          <cell r="AZ310">
            <v>0</v>
          </cell>
          <cell r="BD310">
            <v>1337</v>
          </cell>
          <cell r="BG310">
            <v>1337.0085807401631</v>
          </cell>
          <cell r="BI310">
            <v>216</v>
          </cell>
          <cell r="BL310">
            <v>215.60304850767622</v>
          </cell>
        </row>
        <row r="314"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900</v>
          </cell>
          <cell r="BB314">
            <v>0</v>
          </cell>
        </row>
        <row r="316"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259</v>
          </cell>
        </row>
        <row r="317">
          <cell r="C317" t="str">
            <v>Translation_reserve</v>
          </cell>
          <cell r="AF317">
            <v>195</v>
          </cell>
          <cell r="AG317">
            <v>0</v>
          </cell>
          <cell r="AI317">
            <v>195.2739851824729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195</v>
          </cell>
        </row>
        <row r="318">
          <cell r="C318" t="str">
            <v>68128CEQU300TAllFlow</v>
          </cell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Y318">
            <v>0</v>
          </cell>
        </row>
        <row r="320">
          <cell r="C320" t="str">
            <v>68130CEQU300TAllFlow</v>
          </cell>
          <cell r="AF320">
            <v>2</v>
          </cell>
          <cell r="AH320">
            <v>0</v>
          </cell>
          <cell r="AI320">
            <v>1.8431777683813431</v>
          </cell>
          <cell r="AK320">
            <v>0</v>
          </cell>
          <cell r="AM320">
            <v>0</v>
          </cell>
          <cell r="AN320">
            <v>0</v>
          </cell>
          <cell r="AR320">
            <v>2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30</v>
          </cell>
          <cell r="AG328">
            <v>-0.20391682052301263</v>
          </cell>
          <cell r="AI328">
            <v>30.297191749471548</v>
          </cell>
          <cell r="AK328">
            <v>0</v>
          </cell>
          <cell r="AL328">
            <v>0</v>
          </cell>
          <cell r="AN328">
            <v>0</v>
          </cell>
          <cell r="AR328">
            <v>30</v>
          </cell>
          <cell r="AY328">
            <v>0</v>
          </cell>
        </row>
        <row r="331">
          <cell r="C331" t="str">
            <v>68141CEQU300TAllFlow</v>
          </cell>
          <cell r="AF331">
            <v>-5</v>
          </cell>
          <cell r="AI331">
            <v>-4.9255092089485411</v>
          </cell>
          <cell r="AK331">
            <v>0</v>
          </cell>
          <cell r="AN331">
            <v>0</v>
          </cell>
          <cell r="AR331">
            <v>-5</v>
          </cell>
          <cell r="AY331">
            <v>0</v>
          </cell>
        </row>
        <row r="332">
          <cell r="C332" t="str">
            <v>68142CEQU300TAllFlow</v>
          </cell>
          <cell r="AF332">
            <v>-16</v>
          </cell>
          <cell r="AI332">
            <v>-16.38740014</v>
          </cell>
          <cell r="AK332">
            <v>0</v>
          </cell>
          <cell r="AN332">
            <v>0</v>
          </cell>
          <cell r="AR332">
            <v>-16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49</v>
          </cell>
          <cell r="AH334">
            <v>-1</v>
          </cell>
          <cell r="AI334">
            <v>49.500361420000004</v>
          </cell>
          <cell r="AK334">
            <v>0</v>
          </cell>
          <cell r="AN334">
            <v>0</v>
          </cell>
          <cell r="AR334">
            <v>49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-15</v>
          </cell>
          <cell r="AI338">
            <v>-15.280727000000001</v>
          </cell>
          <cell r="AK338">
            <v>0</v>
          </cell>
          <cell r="AN338">
            <v>0</v>
          </cell>
          <cell r="AR338">
            <v>-15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Y339">
            <v>0</v>
          </cell>
        </row>
        <row r="341">
          <cell r="C341" t="str">
            <v>68180CEQU300TAllFlow</v>
          </cell>
          <cell r="AF341">
            <v>10</v>
          </cell>
          <cell r="AH341">
            <v>1</v>
          </cell>
          <cell r="AI341">
            <v>9.4007759652853604</v>
          </cell>
          <cell r="AK341">
            <v>0</v>
          </cell>
          <cell r="AN341">
            <v>0</v>
          </cell>
          <cell r="AR341">
            <v>1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Y342">
            <v>0</v>
          </cell>
        </row>
        <row r="343">
          <cell r="C343" t="str">
            <v>OCI_JVs</v>
          </cell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5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319</v>
          </cell>
          <cell r="AY345">
            <v>0</v>
          </cell>
        </row>
        <row r="347"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-207</v>
          </cell>
        </row>
        <row r="348">
          <cell r="C348" t="str">
            <v>68181CEQU300TAllFlow</v>
          </cell>
          <cell r="AF348">
            <v>-4</v>
          </cell>
          <cell r="AI348">
            <v>-3.7789515880142752</v>
          </cell>
          <cell r="AK348">
            <v>0</v>
          </cell>
          <cell r="AN348">
            <v>0</v>
          </cell>
          <cell r="AR348">
            <v>-4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11</v>
          </cell>
          <cell r="AY349">
            <v>0</v>
          </cell>
        </row>
        <row r="352">
          <cell r="C352" t="str">
            <v>OCI_Net_of_tax</v>
          </cell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108</v>
          </cell>
          <cell r="AY352">
            <v>0</v>
          </cell>
        </row>
        <row r="354">
          <cell r="C354" t="str">
            <v>Total_comprehensive_income</v>
          </cell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3008</v>
          </cell>
          <cell r="AY354">
            <v>0</v>
          </cell>
          <cell r="BB354">
            <v>0</v>
          </cell>
        </row>
        <row r="356">
          <cell r="C356" t="str">
            <v>Total_comprehensive_income_NCI</v>
          </cell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47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2961</v>
          </cell>
          <cell r="AY357">
            <v>0</v>
          </cell>
          <cell r="BB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Y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Y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Y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Y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Y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Y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B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260</v>
          </cell>
          <cell r="AG371">
            <v>0</v>
          </cell>
          <cell r="AI371">
            <v>260.3620940263194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260</v>
          </cell>
          <cell r="AY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6651857765209899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Y372">
            <v>0</v>
          </cell>
        </row>
        <row r="373">
          <cell r="C373" t="str">
            <v>68125TEQU130AllFlow</v>
          </cell>
          <cell r="AF373">
            <v>1</v>
          </cell>
          <cell r="AI373">
            <v>0.55498939322083507</v>
          </cell>
          <cell r="AK373">
            <v>0</v>
          </cell>
          <cell r="AN373">
            <v>0</v>
          </cell>
          <cell r="AP373">
            <v>0</v>
          </cell>
          <cell r="AR373">
            <v>1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Y374">
            <v>0</v>
          </cell>
        </row>
        <row r="375">
          <cell r="C375" t="str">
            <v>68125TEQU200TAllFlow</v>
          </cell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262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-2</v>
          </cell>
          <cell r="AG376">
            <v>0</v>
          </cell>
          <cell r="AI376">
            <v>-1.9357843914349739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2</v>
          </cell>
          <cell r="AY376">
            <v>0</v>
          </cell>
        </row>
        <row r="377">
          <cell r="C377" t="str">
            <v>68125TEQU300TAllFlow</v>
          </cell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260</v>
          </cell>
          <cell r="BB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0</v>
          </cell>
          <cell r="AG381">
            <v>-2</v>
          </cell>
          <cell r="AI381">
            <v>1.8431777683813431</v>
          </cell>
          <cell r="AK381">
            <v>0</v>
          </cell>
          <cell r="AL381">
            <v>0</v>
          </cell>
          <cell r="AN381">
            <v>0</v>
          </cell>
          <cell r="AR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BB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45</v>
          </cell>
          <cell r="AI391">
            <v>45.326971555955005</v>
          </cell>
          <cell r="AK391">
            <v>0</v>
          </cell>
          <cell r="AL391">
            <v>0</v>
          </cell>
          <cell r="AN391">
            <v>0</v>
          </cell>
          <cell r="AR391">
            <v>45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45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123054735432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Y394">
            <v>0</v>
          </cell>
        </row>
        <row r="395">
          <cell r="C395" t="str">
            <v>68148TEQU300TAllFlow</v>
          </cell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43</v>
          </cell>
          <cell r="BB395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5</v>
          </cell>
          <cell r="AI401">
            <v>4.784872561229526</v>
          </cell>
          <cell r="AK401">
            <v>0</v>
          </cell>
          <cell r="AL401">
            <v>0</v>
          </cell>
          <cell r="AN401">
            <v>0</v>
          </cell>
          <cell r="AR401">
            <v>5</v>
          </cell>
          <cell r="AY401">
            <v>0</v>
          </cell>
        </row>
        <row r="402">
          <cell r="C402" t="str">
            <v>68152TEQU200TAllFlow</v>
          </cell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5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5</v>
          </cell>
          <cell r="BB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0.1744341124300190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BB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-207</v>
          </cell>
          <cell r="AG419">
            <v>0</v>
          </cell>
          <cell r="AI419">
            <v>-207.13038657981923</v>
          </cell>
          <cell r="AK419">
            <v>0</v>
          </cell>
          <cell r="AL419">
            <v>0</v>
          </cell>
          <cell r="AN419">
            <v>0</v>
          </cell>
          <cell r="AR419">
            <v>-207</v>
          </cell>
          <cell r="AY419">
            <v>0</v>
          </cell>
        </row>
        <row r="420">
          <cell r="C420" t="str">
            <v>68172TEQU200TAllFlow</v>
          </cell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-207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-0.18313804156027802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-207</v>
          </cell>
          <cell r="BB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9</v>
          </cell>
          <cell r="AG427">
            <v>0</v>
          </cell>
          <cell r="AI427">
            <v>9.4128692525683277</v>
          </cell>
          <cell r="AK427">
            <v>0</v>
          </cell>
          <cell r="AN427">
            <v>0</v>
          </cell>
          <cell r="AR427">
            <v>9</v>
          </cell>
          <cell r="AY427">
            <v>0</v>
          </cell>
        </row>
        <row r="428">
          <cell r="C428" t="str">
            <v>68183TEQU140AllFlow</v>
          </cell>
          <cell r="AF428">
            <v>-4</v>
          </cell>
          <cell r="AI428">
            <v>-4.3216486709374209</v>
          </cell>
          <cell r="AK428">
            <v>0</v>
          </cell>
          <cell r="AL428">
            <v>0</v>
          </cell>
          <cell r="AN428">
            <v>0</v>
          </cell>
          <cell r="AR428">
            <v>-4</v>
          </cell>
          <cell r="AY428">
            <v>0</v>
          </cell>
        </row>
        <row r="429">
          <cell r="C429" t="str">
            <v>68183TEQU200TAllFlow</v>
          </cell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5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53060379564018001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Y430">
            <v>0</v>
          </cell>
        </row>
        <row r="431">
          <cell r="C431" t="str">
            <v>68183TEQU300TAllFlow</v>
          </cell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6</v>
          </cell>
          <cell r="BB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260</v>
          </cell>
          <cell r="AG434">
            <v>0</v>
          </cell>
          <cell r="AI434">
            <v>260.3620940263194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260</v>
          </cell>
          <cell r="AY434">
            <v>0</v>
          </cell>
        </row>
        <row r="435">
          <cell r="C435" t="str">
            <v>68190TEQU120AllFlow</v>
          </cell>
          <cell r="AF435">
            <v>1</v>
          </cell>
          <cell r="AG435">
            <v>-2</v>
          </cell>
          <cell r="AI435">
            <v>2.5096963460334423</v>
          </cell>
          <cell r="AK435">
            <v>0</v>
          </cell>
          <cell r="AN435">
            <v>0</v>
          </cell>
          <cell r="AP435">
            <v>0</v>
          </cell>
          <cell r="AR435">
            <v>1</v>
          </cell>
          <cell r="AY435">
            <v>0</v>
          </cell>
        </row>
        <row r="436">
          <cell r="C436" t="str">
            <v>68190TEQU130AllFlow</v>
          </cell>
          <cell r="AF436">
            <v>55</v>
          </cell>
          <cell r="AG436">
            <v>0</v>
          </cell>
          <cell r="AI436">
            <v>55.294830201744169</v>
          </cell>
          <cell r="AK436">
            <v>0</v>
          </cell>
          <cell r="AN436">
            <v>0</v>
          </cell>
          <cell r="AP436">
            <v>0</v>
          </cell>
          <cell r="AR436">
            <v>55</v>
          </cell>
          <cell r="AY436">
            <v>0</v>
          </cell>
        </row>
        <row r="437">
          <cell r="C437" t="str">
            <v>68190TEQU140AllFlow</v>
          </cell>
          <cell r="AF437">
            <v>-205</v>
          </cell>
          <cell r="AG437">
            <v>2</v>
          </cell>
          <cell r="AI437">
            <v>-206.84159680195714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-205</v>
          </cell>
          <cell r="AY437">
            <v>0</v>
          </cell>
        </row>
        <row r="438">
          <cell r="C438" t="str">
            <v>68190TEQU200TAllFlow</v>
          </cell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111</v>
          </cell>
          <cell r="AY438">
            <v>0</v>
          </cell>
        </row>
        <row r="439">
          <cell r="C439" t="str">
            <v>68190TEQU210AllFlow</v>
          </cell>
          <cell r="AF439">
            <v>-3</v>
          </cell>
          <cell r="AG439">
            <v>1</v>
          </cell>
          <cell r="AI439">
            <v>-3.7113733727870719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3</v>
          </cell>
          <cell r="AY439">
            <v>0</v>
          </cell>
        </row>
        <row r="440">
          <cell r="C440" t="str">
            <v>68190TEQU300TAllFlow</v>
          </cell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108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2850</v>
          </cell>
          <cell r="AG446">
            <v>0</v>
          </cell>
          <cell r="AI446">
            <v>2849.7801836423305</v>
          </cell>
          <cell r="AK446">
            <v>0</v>
          </cell>
          <cell r="AN446">
            <v>0</v>
          </cell>
          <cell r="AR446">
            <v>2850</v>
          </cell>
          <cell r="AY446">
            <v>0</v>
          </cell>
        </row>
        <row r="447">
          <cell r="C447" t="str">
            <v>68202TEQU200TAllFlow</v>
          </cell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285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50</v>
          </cell>
          <cell r="AH448">
            <v>-1</v>
          </cell>
          <cell r="AI448">
            <v>50.519316289350591</v>
          </cell>
          <cell r="AK448">
            <v>0</v>
          </cell>
          <cell r="AN448">
            <v>0</v>
          </cell>
          <cell r="AR448">
            <v>50</v>
          </cell>
          <cell r="AY448">
            <v>0</v>
          </cell>
        </row>
        <row r="449">
          <cell r="C449" t="str">
            <v>68202TEQU300TAllFlow</v>
          </cell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900</v>
          </cell>
          <cell r="BB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260</v>
          </cell>
          <cell r="AG452">
            <v>0</v>
          </cell>
          <cell r="AI452">
            <v>260.36209402631948</v>
          </cell>
          <cell r="AK452">
            <v>0</v>
          </cell>
          <cell r="AN452">
            <v>5.0999964499999997E-7</v>
          </cell>
          <cell r="AR452">
            <v>260</v>
          </cell>
          <cell r="AY452">
            <v>0</v>
          </cell>
        </row>
        <row r="453">
          <cell r="C453" t="str">
            <v>68300TEQU120AllFlow</v>
          </cell>
          <cell r="AF453">
            <v>1</v>
          </cell>
          <cell r="AG453">
            <v>-2</v>
          </cell>
          <cell r="AI453">
            <v>2.5096963460334423</v>
          </cell>
          <cell r="AK453">
            <v>0</v>
          </cell>
          <cell r="AN453">
            <v>0</v>
          </cell>
          <cell r="AR453">
            <v>1</v>
          </cell>
          <cell r="AY453">
            <v>0</v>
          </cell>
        </row>
        <row r="454">
          <cell r="C454" t="str">
            <v>68300TEQU130AllFlow</v>
          </cell>
          <cell r="AF454">
            <v>55</v>
          </cell>
          <cell r="AG454">
            <v>0</v>
          </cell>
          <cell r="AI454">
            <v>55.294830201744169</v>
          </cell>
          <cell r="AK454">
            <v>0</v>
          </cell>
          <cell r="AN454">
            <v>0</v>
          </cell>
          <cell r="AR454">
            <v>55</v>
          </cell>
          <cell r="AY454">
            <v>0</v>
          </cell>
        </row>
        <row r="455">
          <cell r="C455" t="str">
            <v>68300TEQU140AllFlow</v>
          </cell>
          <cell r="AF455">
            <v>2645</v>
          </cell>
          <cell r="AG455">
            <v>2</v>
          </cell>
          <cell r="AI455">
            <v>2642.9385868403733</v>
          </cell>
          <cell r="AK455">
            <v>0</v>
          </cell>
          <cell r="AN455">
            <v>0</v>
          </cell>
          <cell r="AR455">
            <v>2645</v>
          </cell>
          <cell r="AY455">
            <v>0</v>
          </cell>
        </row>
        <row r="456">
          <cell r="C456" t="str">
            <v>68300TEQU200TAllFlow</v>
          </cell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2961</v>
          </cell>
          <cell r="AY456">
            <v>0</v>
          </cell>
          <cell r="BB456">
            <v>0</v>
          </cell>
        </row>
        <row r="457">
          <cell r="C457" t="str">
            <v>68300TEQU210AllFlow</v>
          </cell>
          <cell r="AF457">
            <v>47</v>
          </cell>
          <cell r="AI457">
            <v>46.807942916563526</v>
          </cell>
          <cell r="AK457">
            <v>0</v>
          </cell>
          <cell r="AN457">
            <v>0</v>
          </cell>
          <cell r="AR457">
            <v>47</v>
          </cell>
          <cell r="AY457">
            <v>0</v>
          </cell>
        </row>
        <row r="458">
          <cell r="C458" t="str">
            <v>68300TEQU300TAllFlow</v>
          </cell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3008</v>
          </cell>
          <cell r="BB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2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Y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90</v>
          </cell>
          <cell r="AG466">
            <v>0</v>
          </cell>
          <cell r="AI466">
            <v>-90.116692416217418</v>
          </cell>
          <cell r="AK466">
            <v>0</v>
          </cell>
          <cell r="AL466">
            <v>0</v>
          </cell>
          <cell r="AN466">
            <v>0</v>
          </cell>
          <cell r="AR466">
            <v>-90</v>
          </cell>
          <cell r="AY466">
            <v>0</v>
          </cell>
        </row>
        <row r="467">
          <cell r="C467" t="str">
            <v>68312TEQU300TAllFlow</v>
          </cell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520</v>
          </cell>
          <cell r="BB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K473">
            <v>0</v>
          </cell>
          <cell r="AL473">
            <v>0</v>
          </cell>
          <cell r="AN473">
            <v>0</v>
          </cell>
          <cell r="AR473">
            <v>11</v>
          </cell>
          <cell r="AY473">
            <v>0</v>
          </cell>
        </row>
        <row r="474">
          <cell r="C474" t="str">
            <v>68322TEQU200TAllFlow</v>
          </cell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11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11</v>
          </cell>
          <cell r="BB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-14</v>
          </cell>
          <cell r="AI482">
            <v>-14.149012054247324</v>
          </cell>
          <cell r="AK482">
            <v>0</v>
          </cell>
          <cell r="AL482">
            <v>0</v>
          </cell>
          <cell r="AN482">
            <v>0</v>
          </cell>
          <cell r="AR482">
            <v>-14</v>
          </cell>
          <cell r="AY482">
            <v>0</v>
          </cell>
        </row>
        <row r="483">
          <cell r="C483" t="str">
            <v>68332TEQU200TAllFlow</v>
          </cell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14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302</v>
          </cell>
          <cell r="AG484">
            <v>0</v>
          </cell>
          <cell r="AI484">
            <v>302.36118058290072</v>
          </cell>
          <cell r="AK484">
            <v>0</v>
          </cell>
          <cell r="AL484">
            <v>0</v>
          </cell>
          <cell r="AN484">
            <v>0</v>
          </cell>
          <cell r="AR484">
            <v>302</v>
          </cell>
          <cell r="AY484">
            <v>0</v>
          </cell>
        </row>
        <row r="485">
          <cell r="C485" t="str">
            <v>68332TEQU300TAllFlow</v>
          </cell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288</v>
          </cell>
          <cell r="BB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4999988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B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806</v>
          </cell>
          <cell r="AG500">
            <v>0</v>
          </cell>
          <cell r="AI500">
            <v>-805.78653517999999</v>
          </cell>
          <cell r="AK500">
            <v>0</v>
          </cell>
          <cell r="AL500">
            <v>0</v>
          </cell>
          <cell r="AN500">
            <v>0</v>
          </cell>
          <cell r="AR500">
            <v>-806</v>
          </cell>
          <cell r="AY500">
            <v>0</v>
          </cell>
        </row>
        <row r="501">
          <cell r="C501" t="str">
            <v>68352TEQU200TAllFlow</v>
          </cell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806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806</v>
          </cell>
          <cell r="BB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30</v>
          </cell>
          <cell r="AG509">
            <v>0</v>
          </cell>
          <cell r="AI509">
            <v>29.83229003858235</v>
          </cell>
          <cell r="AK509">
            <v>0</v>
          </cell>
          <cell r="AL509">
            <v>0</v>
          </cell>
          <cell r="AN509">
            <v>0</v>
          </cell>
          <cell r="AR509">
            <v>30</v>
          </cell>
          <cell r="AY509">
            <v>0</v>
          </cell>
        </row>
        <row r="510">
          <cell r="C510" t="str">
            <v>68362TEQU200TAllFlow</v>
          </cell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3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30</v>
          </cell>
          <cell r="BB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6</v>
          </cell>
          <cell r="AH520">
            <v>-1</v>
          </cell>
          <cell r="AI520">
            <v>6.8355073983222283</v>
          </cell>
          <cell r="AK520">
            <v>0</v>
          </cell>
          <cell r="AL520">
            <v>0</v>
          </cell>
          <cell r="AN520">
            <v>0</v>
          </cell>
          <cell r="AR520">
            <v>6</v>
          </cell>
          <cell r="AY520">
            <v>0</v>
          </cell>
        </row>
        <row r="521">
          <cell r="C521" t="str">
            <v>68372TEQU300TAllFlow</v>
          </cell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6</v>
          </cell>
          <cell r="BB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B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11</v>
          </cell>
          <cell r="AG536">
            <v>0</v>
          </cell>
          <cell r="AI536">
            <v>10.693607944493252</v>
          </cell>
          <cell r="AK536">
            <v>0</v>
          </cell>
          <cell r="AL536">
            <v>0</v>
          </cell>
          <cell r="AN536">
            <v>0</v>
          </cell>
          <cell r="AR536">
            <v>11</v>
          </cell>
          <cell r="AY536">
            <v>0</v>
          </cell>
        </row>
        <row r="537">
          <cell r="C537" t="str">
            <v>68341EQU200TAllFlow</v>
          </cell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11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1</v>
          </cell>
          <cell r="AG538">
            <v>-1</v>
          </cell>
          <cell r="AI538">
            <v>1.5034083899627182</v>
          </cell>
          <cell r="AK538">
            <v>0</v>
          </cell>
          <cell r="AL538">
            <v>0</v>
          </cell>
          <cell r="AN538">
            <v>0</v>
          </cell>
          <cell r="AR538">
            <v>1</v>
          </cell>
          <cell r="AY538">
            <v>0</v>
          </cell>
        </row>
        <row r="539">
          <cell r="C539" t="str">
            <v>68341EQU300TAllFlow</v>
          </cell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12</v>
          </cell>
          <cell r="BB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-3</v>
          </cell>
          <cell r="AH543">
            <v>1</v>
          </cell>
          <cell r="AI543">
            <v>-3.6431572082974397</v>
          </cell>
          <cell r="AK543">
            <v>0</v>
          </cell>
          <cell r="AN543">
            <v>0</v>
          </cell>
          <cell r="AR543">
            <v>-3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3</v>
          </cell>
          <cell r="AH545">
            <v>-1</v>
          </cell>
          <cell r="AI545">
            <v>3.6431572082974397</v>
          </cell>
          <cell r="AK545">
            <v>0</v>
          </cell>
          <cell r="AN545">
            <v>0</v>
          </cell>
          <cell r="AR545">
            <v>3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B549">
            <v>0</v>
          </cell>
        </row>
        <row r="550">
          <cell r="C550" t="str">
            <v>68392TEQU100AllFlow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-0.39052999999999999</v>
          </cell>
          <cell r="AK554">
            <v>0</v>
          </cell>
          <cell r="AN554">
            <v>0</v>
          </cell>
          <cell r="AR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B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-3</v>
          </cell>
          <cell r="AH561">
            <v>1</v>
          </cell>
          <cell r="AI561">
            <v>-3.6431572082974397</v>
          </cell>
          <cell r="AK561">
            <v>0</v>
          </cell>
          <cell r="AN561">
            <v>0</v>
          </cell>
          <cell r="AR561">
            <v>-3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1064</v>
          </cell>
          <cell r="AG563">
            <v>0</v>
          </cell>
          <cell r="AI563">
            <v>-1064.2336339472806</v>
          </cell>
          <cell r="AK563">
            <v>0</v>
          </cell>
          <cell r="AL563">
            <v>0</v>
          </cell>
          <cell r="AN563">
            <v>0</v>
          </cell>
          <cell r="AR563">
            <v>-1064</v>
          </cell>
          <cell r="AY563">
            <v>0</v>
          </cell>
        </row>
        <row r="564">
          <cell r="C564" t="str">
            <v>68400TEQU200TAllFlow</v>
          </cell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209</v>
          </cell>
          <cell r="AY564">
            <v>0</v>
          </cell>
          <cell r="BB564">
            <v>-1</v>
          </cell>
        </row>
        <row r="565">
          <cell r="C565" t="str">
            <v>68400TEQU210AllFlow</v>
          </cell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K565">
            <v>0</v>
          </cell>
          <cell r="AL565">
            <v>0</v>
          </cell>
          <cell r="AN565">
            <v>0</v>
          </cell>
          <cell r="AR565">
            <v>218</v>
          </cell>
          <cell r="AY565">
            <v>0</v>
          </cell>
        </row>
        <row r="566">
          <cell r="C566" t="str">
            <v>68400TEQU300TAllFlow</v>
          </cell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991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Y568">
            <v>0</v>
          </cell>
        </row>
        <row r="569">
          <cell r="C569" t="str">
            <v>68450TEQU110AllFlow</v>
          </cell>
          <cell r="AF569">
            <v>7468</v>
          </cell>
          <cell r="AI569">
            <v>7468.3458429991724</v>
          </cell>
          <cell r="AK569">
            <v>-7900</v>
          </cell>
          <cell r="AN569">
            <v>-7899.8952263604087</v>
          </cell>
          <cell r="AR569">
            <v>-432</v>
          </cell>
          <cell r="AY569">
            <v>0</v>
          </cell>
        </row>
        <row r="570">
          <cell r="C570" t="str">
            <v>68450TEQU120AllFlow</v>
          </cell>
          <cell r="AF570">
            <v>-6</v>
          </cell>
          <cell r="AI570">
            <v>-5.6163698506270689</v>
          </cell>
          <cell r="AK570">
            <v>0</v>
          </cell>
          <cell r="AN570">
            <v>0</v>
          </cell>
          <cell r="AR570">
            <v>-6</v>
          </cell>
          <cell r="AY570">
            <v>0</v>
          </cell>
        </row>
        <row r="571">
          <cell r="C571" t="str">
            <v>68450TEQU130AllFlow</v>
          </cell>
          <cell r="AF571">
            <v>-31</v>
          </cell>
          <cell r="AI571">
            <v>-30.794860067528031</v>
          </cell>
          <cell r="AK571">
            <v>-11</v>
          </cell>
          <cell r="AN571">
            <v>-11.194966750000001</v>
          </cell>
          <cell r="AR571">
            <v>-42</v>
          </cell>
          <cell r="AY571">
            <v>0</v>
          </cell>
        </row>
        <row r="572">
          <cell r="C572" t="str">
            <v>68450TEQU140AllFlow</v>
          </cell>
          <cell r="AF572">
            <v>33771</v>
          </cell>
          <cell r="AG572">
            <v>2</v>
          </cell>
          <cell r="AI572">
            <v>33769.391693767102</v>
          </cell>
          <cell r="AK572">
            <v>-7073</v>
          </cell>
          <cell r="AN572">
            <v>-7073.011850636577</v>
          </cell>
          <cell r="AR572">
            <v>26698</v>
          </cell>
          <cell r="AY572">
            <v>0</v>
          </cell>
        </row>
        <row r="573">
          <cell r="C573" t="str">
            <v>68450TEQU200TAllFlow</v>
          </cell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9850</v>
          </cell>
          <cell r="AY573">
            <v>0</v>
          </cell>
        </row>
        <row r="574">
          <cell r="C574" t="str">
            <v>68450TEQU210AllFlow</v>
          </cell>
          <cell r="AF574">
            <v>1004</v>
          </cell>
          <cell r="AG574">
            <v>-1</v>
          </cell>
          <cell r="AI574">
            <v>1004.593585446087</v>
          </cell>
          <cell r="AK574">
            <v>0</v>
          </cell>
          <cell r="AN574">
            <v>-0.24830326505974401</v>
          </cell>
          <cell r="AR574">
            <v>1004</v>
          </cell>
          <cell r="AY574">
            <v>0</v>
          </cell>
        </row>
        <row r="575">
          <cell r="C575" t="str">
            <v>68450TEQU300TAllFlow</v>
          </cell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30854</v>
          </cell>
          <cell r="BB575">
            <v>0</v>
          </cell>
        </row>
        <row r="580">
          <cell r="C580" t="str">
            <v>10100TAllUD3AllFlow</v>
          </cell>
          <cell r="AF580">
            <v>554</v>
          </cell>
          <cell r="AI580">
            <v>554.2394647687787</v>
          </cell>
          <cell r="AK580">
            <v>0</v>
          </cell>
          <cell r="AN580">
            <v>0</v>
          </cell>
          <cell r="AR580">
            <v>554</v>
          </cell>
          <cell r="AY580">
            <v>0</v>
          </cell>
        </row>
        <row r="581">
          <cell r="C581" t="str">
            <v>Revenue_sale_of_service</v>
          </cell>
          <cell r="AF581">
            <v>39186</v>
          </cell>
          <cell r="AI581">
            <v>39185.871531743069</v>
          </cell>
          <cell r="AK581">
            <v>0</v>
          </cell>
          <cell r="AN581">
            <v>0</v>
          </cell>
          <cell r="AR581">
            <v>39186</v>
          </cell>
          <cell r="AY581">
            <v>0</v>
          </cell>
        </row>
        <row r="583">
          <cell r="C583" t="str">
            <v>60321GEO132AllFlow</v>
          </cell>
          <cell r="AF583">
            <v>268</v>
          </cell>
          <cell r="AI583">
            <v>268.27557759837936</v>
          </cell>
          <cell r="AK583">
            <v>0</v>
          </cell>
          <cell r="AN583">
            <v>0</v>
          </cell>
          <cell r="AR583">
            <v>268</v>
          </cell>
          <cell r="AY583">
            <v>0</v>
          </cell>
        </row>
        <row r="584">
          <cell r="C584" t="str">
            <v>60321GEO724AllFlow</v>
          </cell>
          <cell r="AF584">
            <v>1606</v>
          </cell>
          <cell r="AI584">
            <v>1605.5626655601991</v>
          </cell>
          <cell r="AK584">
            <v>0</v>
          </cell>
          <cell r="AN584">
            <v>0</v>
          </cell>
          <cell r="AR584">
            <v>1606</v>
          </cell>
          <cell r="AY584">
            <v>0</v>
          </cell>
        </row>
        <row r="585">
          <cell r="C585" t="str">
            <v>60321GEO419AllFlow</v>
          </cell>
          <cell r="AF585">
            <v>1943</v>
          </cell>
          <cell r="AI585">
            <v>1942.556568870471</v>
          </cell>
          <cell r="AK585">
            <v>0</v>
          </cell>
          <cell r="AN585">
            <v>0</v>
          </cell>
          <cell r="AR585">
            <v>1943</v>
          </cell>
          <cell r="AY585">
            <v>0</v>
          </cell>
        </row>
        <row r="586">
          <cell r="C586" t="str">
            <v>60321GEO424AllFlow</v>
          </cell>
          <cell r="AF586">
            <v>250</v>
          </cell>
          <cell r="AI586">
            <v>249.97614599293016</v>
          </cell>
          <cell r="AK586">
            <v>0</v>
          </cell>
          <cell r="AN586">
            <v>0</v>
          </cell>
          <cell r="AR586">
            <v>250</v>
          </cell>
        </row>
        <row r="587">
          <cell r="C587" t="str">
            <v>60321GEO130AllFlow</v>
          </cell>
          <cell r="AF587">
            <v>772</v>
          </cell>
          <cell r="AI587">
            <v>771.67876186764659</v>
          </cell>
          <cell r="AK587">
            <v>0</v>
          </cell>
          <cell r="AN587">
            <v>0</v>
          </cell>
          <cell r="AR587">
            <v>772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848</v>
          </cell>
          <cell r="AI589">
            <v>847.73972207054294</v>
          </cell>
          <cell r="AK589">
            <v>0</v>
          </cell>
          <cell r="AN589">
            <v>0</v>
          </cell>
          <cell r="AR589">
            <v>848</v>
          </cell>
          <cell r="AY589">
            <v>0</v>
          </cell>
        </row>
        <row r="590">
          <cell r="C590" t="str">
            <v>60321GEO155AllFlow</v>
          </cell>
          <cell r="AF590">
            <v>708</v>
          </cell>
          <cell r="AI590">
            <v>708.04756164511411</v>
          </cell>
          <cell r="AK590">
            <v>0</v>
          </cell>
          <cell r="AN590">
            <v>0</v>
          </cell>
          <cell r="AR590">
            <v>708</v>
          </cell>
          <cell r="AY590">
            <v>0</v>
          </cell>
        </row>
        <row r="591">
          <cell r="C591" t="str">
            <v>60321GEO701AllFlow</v>
          </cell>
          <cell r="AF591">
            <v>10138</v>
          </cell>
          <cell r="AI591">
            <v>10137.990371415672</v>
          </cell>
          <cell r="AK591">
            <v>0</v>
          </cell>
          <cell r="AN591">
            <v>0</v>
          </cell>
          <cell r="AR591">
            <v>10138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335</v>
          </cell>
          <cell r="AI593">
            <v>334.80878604051583</v>
          </cell>
          <cell r="AK593">
            <v>0</v>
          </cell>
          <cell r="AN593">
            <v>0</v>
          </cell>
          <cell r="AR593">
            <v>335</v>
          </cell>
          <cell r="AY593">
            <v>0</v>
          </cell>
        </row>
        <row r="594">
          <cell r="C594" t="str">
            <v>segment_geo_revenue_other</v>
          </cell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22872</v>
          </cell>
          <cell r="AY594">
            <v>0</v>
          </cell>
        </row>
        <row r="595"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39740</v>
          </cell>
          <cell r="BB595">
            <v>0</v>
          </cell>
        </row>
        <row r="597">
          <cell r="C597" t="str">
            <v>60325GEO132AllFlow</v>
          </cell>
          <cell r="AF597">
            <v>18087</v>
          </cell>
          <cell r="AI597">
            <v>18087.445103726208</v>
          </cell>
          <cell r="AK597">
            <v>0</v>
          </cell>
          <cell r="AN597">
            <v>0</v>
          </cell>
          <cell r="AR597">
            <v>18087</v>
          </cell>
          <cell r="AY597">
            <v>0</v>
          </cell>
        </row>
        <row r="598">
          <cell r="C598" t="str">
            <v>60325GEO724AllFlow</v>
          </cell>
          <cell r="AF598">
            <v>258</v>
          </cell>
          <cell r="AI598">
            <v>257.5908324508232</v>
          </cell>
          <cell r="AK598">
            <v>0</v>
          </cell>
          <cell r="AN598">
            <v>0</v>
          </cell>
          <cell r="AR598">
            <v>258</v>
          </cell>
        </row>
        <row r="599">
          <cell r="C599" t="str">
            <v>60325GEO419AllFlow</v>
          </cell>
          <cell r="AF599">
            <v>87</v>
          </cell>
          <cell r="AI599">
            <v>86.641509893543258</v>
          </cell>
          <cell r="AK599">
            <v>0</v>
          </cell>
          <cell r="AN599">
            <v>0</v>
          </cell>
          <cell r="AR599">
            <v>87</v>
          </cell>
          <cell r="AY599">
            <v>0</v>
          </cell>
        </row>
        <row r="600">
          <cell r="C600" t="str">
            <v>60325GEO424AllFlow</v>
          </cell>
          <cell r="AF600">
            <v>2273</v>
          </cell>
          <cell r="AI600">
            <v>2273.1348006750845</v>
          </cell>
          <cell r="AK600">
            <v>0</v>
          </cell>
          <cell r="AN600">
            <v>0</v>
          </cell>
          <cell r="AR600">
            <v>2273</v>
          </cell>
        </row>
        <row r="601">
          <cell r="C601" t="str">
            <v>60325GEO130AllFlow</v>
          </cell>
          <cell r="AF601">
            <v>446</v>
          </cell>
          <cell r="AI601">
            <v>445.76216833161777</v>
          </cell>
          <cell r="AK601">
            <v>0</v>
          </cell>
          <cell r="AN601">
            <v>0</v>
          </cell>
          <cell r="AR601">
            <v>446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1086</v>
          </cell>
          <cell r="AI603">
            <v>1085.8035555887004</v>
          </cell>
          <cell r="AK603">
            <v>0</v>
          </cell>
          <cell r="AN603">
            <v>0</v>
          </cell>
          <cell r="AR603">
            <v>1086</v>
          </cell>
        </row>
        <row r="604">
          <cell r="C604" t="str">
            <v>60325GEO155AllFlow</v>
          </cell>
          <cell r="AF604">
            <v>476</v>
          </cell>
          <cell r="AI604">
            <v>475.71164059697702</v>
          </cell>
          <cell r="AK604">
            <v>0</v>
          </cell>
          <cell r="AN604">
            <v>0</v>
          </cell>
          <cell r="AR604">
            <v>476</v>
          </cell>
          <cell r="AY604">
            <v>0</v>
          </cell>
        </row>
        <row r="605">
          <cell r="C605" t="str">
            <v>60325GEO701AllFlow</v>
          </cell>
          <cell r="AF605">
            <v>3014</v>
          </cell>
          <cell r="AI605">
            <v>3013.7585438199999</v>
          </cell>
          <cell r="AK605">
            <v>0</v>
          </cell>
          <cell r="AN605">
            <v>0</v>
          </cell>
          <cell r="AR605">
            <v>3014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4699</v>
          </cell>
          <cell r="AI607">
            <v>4698.7873392953989</v>
          </cell>
          <cell r="AK607">
            <v>0</v>
          </cell>
          <cell r="AN607">
            <v>0</v>
          </cell>
          <cell r="AR607">
            <v>4699</v>
          </cell>
          <cell r="AY607">
            <v>0</v>
          </cell>
        </row>
        <row r="608">
          <cell r="C608" t="str">
            <v>segment_geo_assets_other</v>
          </cell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1200</v>
          </cell>
          <cell r="AY608">
            <v>0</v>
          </cell>
        </row>
        <row r="609"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6</v>
          </cell>
          <cell r="BB609">
            <v>0</v>
          </cell>
        </row>
        <row r="611">
          <cell r="C611" t="str">
            <v>60327GEO132AllFlow</v>
          </cell>
          <cell r="AF611">
            <v>-44</v>
          </cell>
          <cell r="AI611">
            <v>-43.540572695694792</v>
          </cell>
          <cell r="AK611">
            <v>0</v>
          </cell>
          <cell r="AN611">
            <v>0</v>
          </cell>
          <cell r="AR611">
            <v>-44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-17</v>
          </cell>
          <cell r="AI613">
            <v>-16.900725235934257</v>
          </cell>
          <cell r="AK613">
            <v>0</v>
          </cell>
          <cell r="AN613">
            <v>0</v>
          </cell>
          <cell r="AR613">
            <v>-17</v>
          </cell>
          <cell r="AY613">
            <v>0</v>
          </cell>
        </row>
        <row r="614">
          <cell r="C614" t="str">
            <v>60327GEO419AllFlow</v>
          </cell>
          <cell r="AF614">
            <v>-9</v>
          </cell>
          <cell r="AI614">
            <v>-8.6775243841231422</v>
          </cell>
          <cell r="AK614">
            <v>0</v>
          </cell>
          <cell r="AN614">
            <v>0</v>
          </cell>
          <cell r="AR614">
            <v>-9</v>
          </cell>
          <cell r="AY614">
            <v>0</v>
          </cell>
        </row>
        <row r="615">
          <cell r="C615" t="str">
            <v>60327GEO424AllFlow</v>
          </cell>
          <cell r="AF615">
            <v>-10</v>
          </cell>
          <cell r="AI615">
            <v>-10.175957160992917</v>
          </cell>
          <cell r="AK615">
            <v>0</v>
          </cell>
          <cell r="AN615">
            <v>0</v>
          </cell>
          <cell r="AR615">
            <v>-10</v>
          </cell>
        </row>
        <row r="616">
          <cell r="C616" t="str">
            <v>60327GEO130AllFlow</v>
          </cell>
          <cell r="AF616">
            <v>-11</v>
          </cell>
          <cell r="AI616">
            <v>-11.47018685078136</v>
          </cell>
          <cell r="AK616">
            <v>0</v>
          </cell>
          <cell r="AN616">
            <v>0</v>
          </cell>
          <cell r="AR616">
            <v>-11</v>
          </cell>
          <cell r="AY616">
            <v>0</v>
          </cell>
        </row>
        <row r="617">
          <cell r="C617" t="str">
            <v>60327GEO205AllFlow</v>
          </cell>
          <cell r="AF617">
            <v>-16</v>
          </cell>
          <cell r="AI617">
            <v>-16.343441465691942</v>
          </cell>
          <cell r="AK617">
            <v>0</v>
          </cell>
          <cell r="AN617">
            <v>0</v>
          </cell>
          <cell r="AR617">
            <v>-16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33574903581312099</v>
          </cell>
          <cell r="AK618">
            <v>0</v>
          </cell>
          <cell r="AN618">
            <v>0</v>
          </cell>
          <cell r="AR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16</v>
          </cell>
          <cell r="AI619">
            <v>15.665874279999999</v>
          </cell>
          <cell r="AK619">
            <v>0</v>
          </cell>
          <cell r="AN619">
            <v>0</v>
          </cell>
          <cell r="AR619">
            <v>16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-3</v>
          </cell>
          <cell r="AI621">
            <v>-3.0752918538699379</v>
          </cell>
          <cell r="AK621">
            <v>0</v>
          </cell>
          <cell r="AN621">
            <v>0</v>
          </cell>
          <cell r="AR621">
            <v>-3</v>
          </cell>
          <cell r="AY621">
            <v>0</v>
          </cell>
        </row>
        <row r="622">
          <cell r="C622" t="str">
            <v>segment_geo_tax_other</v>
          </cell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330</v>
          </cell>
          <cell r="AY622">
            <v>0</v>
          </cell>
        </row>
        <row r="623"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424</v>
          </cell>
          <cell r="BB623">
            <v>0</v>
          </cell>
        </row>
        <row r="627">
          <cell r="C627" t="str">
            <v>11010AllUD3AllFlow</v>
          </cell>
          <cell r="E627">
            <v>-1064</v>
          </cell>
          <cell r="H627">
            <v>-1064.3718295928386</v>
          </cell>
          <cell r="J627">
            <v>0</v>
          </cell>
          <cell r="M627">
            <v>-0.110829449219512</v>
          </cell>
          <cell r="O627">
            <v>-408</v>
          </cell>
          <cell r="R627">
            <v>-407.90790801900221</v>
          </cell>
          <cell r="T627">
            <v>0</v>
          </cell>
          <cell r="W627">
            <v>-2.1280139999999999E-2</v>
          </cell>
          <cell r="Y627">
            <v>1</v>
          </cell>
          <cell r="AA627">
            <v>-1</v>
          </cell>
          <cell r="AD627">
            <v>1.67747</v>
          </cell>
          <cell r="AF627">
            <v>-1471</v>
          </cell>
          <cell r="AH627">
            <v>0</v>
          </cell>
          <cell r="AI627">
            <v>-1470.7343772010604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471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055</v>
          </cell>
          <cell r="BG627">
            <v>-1054.5266034413669</v>
          </cell>
          <cell r="BI627">
            <v>-10</v>
          </cell>
          <cell r="BL627">
            <v>-9.845226151471584</v>
          </cell>
          <cell r="BN627">
            <v>1</v>
          </cell>
          <cell r="BP627">
            <v>1</v>
          </cell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H628">
            <v>-3791.0020198516245</v>
          </cell>
          <cell r="J628">
            <v>-25</v>
          </cell>
          <cell r="M628">
            <v>-25.316683770790743</v>
          </cell>
          <cell r="O628">
            <v>-1</v>
          </cell>
          <cell r="R628">
            <v>-0.70874193137677199</v>
          </cell>
          <cell r="T628">
            <v>0</v>
          </cell>
          <cell r="W628">
            <v>0</v>
          </cell>
          <cell r="Y628">
            <v>0</v>
          </cell>
          <cell r="AA628">
            <v>0</v>
          </cell>
          <cell r="AD628">
            <v>0</v>
          </cell>
          <cell r="AF628">
            <v>-3817</v>
          </cell>
          <cell r="AH628">
            <v>0</v>
          </cell>
          <cell r="AI628">
            <v>-3817.0274455537919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3817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-3791</v>
          </cell>
          <cell r="BG628">
            <v>-3791.0020198516245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H629">
            <v>19.089885305603499</v>
          </cell>
          <cell r="J629">
            <v>0</v>
          </cell>
          <cell r="M629">
            <v>0</v>
          </cell>
          <cell r="O629">
            <v>-22</v>
          </cell>
          <cell r="R629">
            <v>-21.62947457012055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5395892645170459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19</v>
          </cell>
          <cell r="BG629">
            <v>19.089885305603499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H630">
            <v>-6425.3973467424812</v>
          </cell>
          <cell r="J630">
            <v>0</v>
          </cell>
          <cell r="M630">
            <v>-3.589734385300000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6425</v>
          </cell>
          <cell r="AH630">
            <v>0</v>
          </cell>
          <cell r="AI630">
            <v>-6425.3977057159209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6425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6125</v>
          </cell>
          <cell r="BG630">
            <v>-6124.7525009061774</v>
          </cell>
          <cell r="BI630">
            <v>-301</v>
          </cell>
          <cell r="BL630">
            <v>-300.64484583630474</v>
          </cell>
          <cell r="BN630">
            <v>1</v>
          </cell>
          <cell r="BP630">
            <v>1</v>
          </cell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H631">
            <v>-3699.0914591811174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3699</v>
          </cell>
          <cell r="AH631">
            <v>0</v>
          </cell>
          <cell r="AI631">
            <v>-3699.0914591811174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369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687</v>
          </cell>
          <cell r="BG631">
            <v>-687.04616872619806</v>
          </cell>
          <cell r="BI631">
            <v>-3012</v>
          </cell>
          <cell r="BL631">
            <v>-3012.0452904549193</v>
          </cell>
          <cell r="BN631">
            <v>0</v>
          </cell>
          <cell r="BP631">
            <v>0</v>
          </cell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H632">
            <v>-2135.6968982245785</v>
          </cell>
          <cell r="J632">
            <v>-6</v>
          </cell>
          <cell r="M632">
            <v>-5.9017821744297807</v>
          </cell>
          <cell r="O632">
            <v>-4</v>
          </cell>
          <cell r="Q632">
            <v>0</v>
          </cell>
          <cell r="R632">
            <v>-4.2241894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2146</v>
          </cell>
          <cell r="AH632">
            <v>0</v>
          </cell>
          <cell r="AI632">
            <v>-2145.822869899008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2146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2136</v>
          </cell>
          <cell r="BG632">
            <v>-2135.6825995571226</v>
          </cell>
          <cell r="BI632">
            <v>0</v>
          </cell>
          <cell r="BL632">
            <v>-1.4298667455938E-2</v>
          </cell>
          <cell r="BN632">
            <v>0</v>
          </cell>
          <cell r="BP632">
            <v>0</v>
          </cell>
          <cell r="BS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H634">
            <v>-1105.7160954942394</v>
          </cell>
          <cell r="J634">
            <v>-166</v>
          </cell>
          <cell r="M634">
            <v>-165.92509621707353</v>
          </cell>
          <cell r="O634">
            <v>-44</v>
          </cell>
          <cell r="R634">
            <v>-44.206242286760244</v>
          </cell>
          <cell r="T634">
            <v>0</v>
          </cell>
          <cell r="W634">
            <v>-9.9026346903636001E-2</v>
          </cell>
          <cell r="Y634">
            <v>21</v>
          </cell>
          <cell r="AA634">
            <v>0</v>
          </cell>
          <cell r="AD634">
            <v>20.631141999818393</v>
          </cell>
          <cell r="AF634">
            <v>-1295</v>
          </cell>
          <cell r="AH634">
            <v>0</v>
          </cell>
          <cell r="AI634">
            <v>-1295.3153183451584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1295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1037</v>
          </cell>
          <cell r="BG634">
            <v>-1037.4082882926725</v>
          </cell>
          <cell r="BI634">
            <v>-69</v>
          </cell>
          <cell r="BL634">
            <v>-68.609520111566738</v>
          </cell>
          <cell r="BN634">
            <v>0</v>
          </cell>
          <cell r="BP634">
            <v>0</v>
          </cell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H635">
            <v>-3311.6984550929246</v>
          </cell>
          <cell r="J635">
            <v>-1321</v>
          </cell>
          <cell r="M635">
            <v>-1321.1737639209859</v>
          </cell>
          <cell r="O635">
            <v>-333</v>
          </cell>
          <cell r="Q635">
            <v>0</v>
          </cell>
          <cell r="R635">
            <v>-333.43267785383733</v>
          </cell>
          <cell r="T635">
            <v>-243</v>
          </cell>
          <cell r="V635">
            <v>0</v>
          </cell>
          <cell r="W635">
            <v>-242.68553240592607</v>
          </cell>
          <cell r="Y635">
            <v>0</v>
          </cell>
          <cell r="AA635">
            <v>0</v>
          </cell>
          <cell r="AD635">
            <v>0</v>
          </cell>
          <cell r="AF635">
            <v>-5209</v>
          </cell>
          <cell r="AH635">
            <v>0</v>
          </cell>
          <cell r="AI635">
            <v>-5208.9904292736737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5209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2459</v>
          </cell>
          <cell r="BG635">
            <v>-2459.4715380547004</v>
          </cell>
          <cell r="BI635">
            <v>-852</v>
          </cell>
          <cell r="BL635">
            <v>-852.2269170382242</v>
          </cell>
          <cell r="BN635">
            <v>-1</v>
          </cell>
          <cell r="BP635">
            <v>-1</v>
          </cell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H636">
            <v>-139.10918454903759</v>
          </cell>
          <cell r="J636">
            <v>-14</v>
          </cell>
          <cell r="M636">
            <v>-14.113832141610528</v>
          </cell>
          <cell r="O636">
            <v>6</v>
          </cell>
          <cell r="Q636">
            <v>0</v>
          </cell>
          <cell r="R636">
            <v>6.059898960536346</v>
          </cell>
          <cell r="T636">
            <v>-1</v>
          </cell>
          <cell r="V636">
            <v>0</v>
          </cell>
          <cell r="W636">
            <v>-1.1367743400000001</v>
          </cell>
          <cell r="Y636">
            <v>0</v>
          </cell>
          <cell r="AA636">
            <v>0</v>
          </cell>
          <cell r="AD636">
            <v>0</v>
          </cell>
          <cell r="AF636">
            <v>-148</v>
          </cell>
          <cell r="AH636">
            <v>0</v>
          </cell>
          <cell r="AI636">
            <v>-148.29989207011178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148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D636">
            <v>-101</v>
          </cell>
          <cell r="BG636">
            <v>-100.52809532302167</v>
          </cell>
          <cell r="BI636">
            <v>-39</v>
          </cell>
          <cell r="BL636">
            <v>-38.581089226015933</v>
          </cell>
          <cell r="BN636">
            <v>1</v>
          </cell>
          <cell r="BP636">
            <v>1</v>
          </cell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-1</v>
          </cell>
          <cell r="AR637">
            <v>-7591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N637">
            <v>640</v>
          </cell>
          <cell r="BO637">
            <v>-1</v>
          </cell>
          <cell r="BP637">
            <v>0</v>
          </cell>
          <cell r="BR637">
            <v>0</v>
          </cell>
          <cell r="BS637">
            <v>641.11372441272238</v>
          </cell>
        </row>
        <row r="638"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-1</v>
          </cell>
          <cell r="AR638">
            <v>-31804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40">
          <cell r="C640" t="str">
            <v>60498TFTE200TAllFlow</v>
          </cell>
          <cell r="E640">
            <v>59155</v>
          </cell>
          <cell r="H640">
            <v>59155.344586719002</v>
          </cell>
          <cell r="J640">
            <v>17933</v>
          </cell>
          <cell r="M640">
            <v>17932.666711066999</v>
          </cell>
          <cell r="O640">
            <v>4839</v>
          </cell>
          <cell r="R640">
            <v>4838.8933333300001</v>
          </cell>
          <cell r="T640">
            <v>1697</v>
          </cell>
          <cell r="W640">
            <v>1697.0546333330001</v>
          </cell>
          <cell r="AF640">
            <v>83624</v>
          </cell>
          <cell r="AI640">
            <v>83623.959264449004</v>
          </cell>
          <cell r="AR640">
            <v>83624</v>
          </cell>
          <cell r="AY640">
            <v>0</v>
          </cell>
          <cell r="BD640">
            <v>44875</v>
          </cell>
          <cell r="BG640">
            <v>44875.458636714</v>
          </cell>
          <cell r="BI640">
            <v>14280</v>
          </cell>
          <cell r="BL640">
            <v>14279.885950005</v>
          </cell>
          <cell r="BN640">
            <v>0</v>
          </cell>
          <cell r="BS640">
            <v>0</v>
          </cell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H642">
            <v>-2876.8837856793957</v>
          </cell>
          <cell r="J642">
            <v>-1224</v>
          </cell>
          <cell r="K642">
            <v>0</v>
          </cell>
          <cell r="M642">
            <v>-1224.3290115823606</v>
          </cell>
          <cell r="O642">
            <v>-283</v>
          </cell>
          <cell r="P642">
            <v>0</v>
          </cell>
          <cell r="R642">
            <v>-282.66604260123933</v>
          </cell>
          <cell r="T642">
            <v>-175</v>
          </cell>
          <cell r="U642">
            <v>0</v>
          </cell>
          <cell r="W642">
            <v>-175.09919250455255</v>
          </cell>
          <cell r="Y642">
            <v>0</v>
          </cell>
          <cell r="AA642">
            <v>1</v>
          </cell>
          <cell r="AC642">
            <v>-1</v>
          </cell>
          <cell r="AD642">
            <v>0</v>
          </cell>
          <cell r="AF642">
            <v>-4560</v>
          </cell>
          <cell r="AH642">
            <v>-1</v>
          </cell>
          <cell r="AI642">
            <v>-4558.9780323675477</v>
          </cell>
          <cell r="AK642">
            <v>0</v>
          </cell>
          <cell r="AN642">
            <v>0</v>
          </cell>
          <cell r="AP642">
            <v>0</v>
          </cell>
          <cell r="AQ642">
            <v>-1</v>
          </cell>
          <cell r="AR642">
            <v>-456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D642">
            <v>-2138</v>
          </cell>
          <cell r="BG642">
            <v>-2137.8156916796884</v>
          </cell>
          <cell r="BI642">
            <v>-739</v>
          </cell>
          <cell r="BL642">
            <v>-739.06809399970734</v>
          </cell>
          <cell r="BN642">
            <v>-1</v>
          </cell>
          <cell r="BP642">
            <v>-1</v>
          </cell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H643">
            <v>-120.41888619621859</v>
          </cell>
          <cell r="J643">
            <v>-18</v>
          </cell>
          <cell r="M643">
            <v>-17.702582856963705</v>
          </cell>
          <cell r="O643">
            <v>-6</v>
          </cell>
          <cell r="R643">
            <v>-5.6303716661008423</v>
          </cell>
          <cell r="T643">
            <v>-4</v>
          </cell>
          <cell r="W643">
            <v>-3.5722784000000001</v>
          </cell>
          <cell r="Y643">
            <v>0</v>
          </cell>
          <cell r="AA643">
            <v>1</v>
          </cell>
          <cell r="AC643">
            <v>-1</v>
          </cell>
          <cell r="AD643">
            <v>0</v>
          </cell>
          <cell r="AF643">
            <v>-148</v>
          </cell>
          <cell r="AH643">
            <v>-1</v>
          </cell>
          <cell r="AI643">
            <v>-147.32411911928315</v>
          </cell>
          <cell r="AK643">
            <v>0</v>
          </cell>
          <cell r="AN643">
            <v>0</v>
          </cell>
          <cell r="AP643">
            <v>0</v>
          </cell>
          <cell r="AQ643">
            <v>-1</v>
          </cell>
          <cell r="AR643">
            <v>-148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-94</v>
          </cell>
          <cell r="BG643">
            <v>-94.425653877485246</v>
          </cell>
          <cell r="BI643">
            <v>-26</v>
          </cell>
          <cell r="BL643">
            <v>-25.993232318733341</v>
          </cell>
          <cell r="BN643">
            <v>0</v>
          </cell>
          <cell r="BP643">
            <v>0</v>
          </cell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H644">
            <v>-23.843582055363981</v>
          </cell>
          <cell r="J644">
            <v>-6</v>
          </cell>
          <cell r="M644">
            <v>-5.8892503780736201</v>
          </cell>
          <cell r="O644">
            <v>0</v>
          </cell>
          <cell r="R644">
            <v>-0.27404099999999998</v>
          </cell>
          <cell r="T644">
            <v>1</v>
          </cell>
          <cell r="W644">
            <v>0.78200000000000003</v>
          </cell>
          <cell r="Y644">
            <v>0</v>
          </cell>
          <cell r="AA644">
            <v>0</v>
          </cell>
          <cell r="AD644">
            <v>0</v>
          </cell>
          <cell r="AF644">
            <v>-29</v>
          </cell>
          <cell r="AH644">
            <v>0</v>
          </cell>
          <cell r="AI644">
            <v>-29.224873433437601</v>
          </cell>
          <cell r="AK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-29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D644">
            <v>-22</v>
          </cell>
          <cell r="BG644">
            <v>-21.759125637163617</v>
          </cell>
          <cell r="BI644">
            <v>-2</v>
          </cell>
          <cell r="BL644">
            <v>-2.0844564182003631</v>
          </cell>
          <cell r="BN644">
            <v>0</v>
          </cell>
          <cell r="BP644">
            <v>0</v>
          </cell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H645">
            <v>-78.886459110105335</v>
          </cell>
          <cell r="J645">
            <v>-31</v>
          </cell>
          <cell r="M645">
            <v>-31.2786819239906</v>
          </cell>
          <cell r="O645">
            <v>-34</v>
          </cell>
          <cell r="R645">
            <v>-34.433832242607345</v>
          </cell>
          <cell r="T645">
            <v>-53</v>
          </cell>
          <cell r="W645">
            <v>-52.524682056312074</v>
          </cell>
          <cell r="Y645">
            <v>0</v>
          </cell>
          <cell r="AA645">
            <v>0</v>
          </cell>
          <cell r="AD645">
            <v>0</v>
          </cell>
          <cell r="AF645">
            <v>-197</v>
          </cell>
          <cell r="AH645">
            <v>0</v>
          </cell>
          <cell r="AI645">
            <v>-197.12365533301536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97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-62</v>
          </cell>
          <cell r="BG645">
            <v>-62.029747070055826</v>
          </cell>
          <cell r="BI645">
            <v>-17</v>
          </cell>
          <cell r="BL645">
            <v>-16.856712040049512</v>
          </cell>
          <cell r="BN645">
            <v>0</v>
          </cell>
          <cell r="BP645">
            <v>0</v>
          </cell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G646">
            <v>0</v>
          </cell>
          <cell r="H646">
            <v>-311.42755206220249</v>
          </cell>
          <cell r="J646">
            <v>-57</v>
          </cell>
          <cell r="M646">
            <v>-57.280971033064496</v>
          </cell>
          <cell r="O646">
            <v>-15</v>
          </cell>
          <cell r="R646">
            <v>-15.46434313616974</v>
          </cell>
          <cell r="T646">
            <v>-13</v>
          </cell>
          <cell r="W646">
            <v>-13.408153785061453</v>
          </cell>
          <cell r="Y646">
            <v>0</v>
          </cell>
          <cell r="AA646">
            <v>-2</v>
          </cell>
          <cell r="AC646">
            <v>2</v>
          </cell>
          <cell r="AD646">
            <v>0</v>
          </cell>
          <cell r="AF646">
            <v>-396</v>
          </cell>
          <cell r="AH646">
            <v>2</v>
          </cell>
          <cell r="AI646">
            <v>-397.58102001649826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2</v>
          </cell>
          <cell r="AR646">
            <v>-396</v>
          </cell>
          <cell r="AV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-223</v>
          </cell>
          <cell r="BG646">
            <v>-223.23597004174465</v>
          </cell>
          <cell r="BI646">
            <v>-88</v>
          </cell>
          <cell r="BL646">
            <v>-88.191582020457872</v>
          </cell>
          <cell r="BN646">
            <v>0</v>
          </cell>
          <cell r="BP646">
            <v>0</v>
          </cell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Y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533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D647">
            <v>-2539</v>
          </cell>
          <cell r="BE647">
            <v>0</v>
          </cell>
          <cell r="BG647">
            <v>-2539.2661883061373</v>
          </cell>
          <cell r="BI647">
            <v>-872</v>
          </cell>
          <cell r="BJ647">
            <v>0</v>
          </cell>
          <cell r="BL647">
            <v>-872.19407679714834</v>
          </cell>
          <cell r="BN647">
            <v>-1</v>
          </cell>
          <cell r="BP647">
            <v>-1</v>
          </cell>
          <cell r="BS647">
            <v>0</v>
          </cell>
        </row>
        <row r="648">
          <cell r="C648" t="str">
            <v>12110AllUD3AllFlow</v>
          </cell>
          <cell r="E648">
            <v>0</v>
          </cell>
          <cell r="H648">
            <v>0.31546873716653401</v>
          </cell>
          <cell r="J648">
            <v>1</v>
          </cell>
          <cell r="M648">
            <v>1.0340204739231389</v>
          </cell>
          <cell r="O648">
            <v>1</v>
          </cell>
          <cell r="R648">
            <v>0.55963231000000002</v>
          </cell>
          <cell r="T648">
            <v>0</v>
          </cell>
          <cell r="W648">
            <v>0</v>
          </cell>
          <cell r="Y648">
            <v>-1</v>
          </cell>
          <cell r="AA648">
            <v>0</v>
          </cell>
          <cell r="AC648">
            <v>-1</v>
          </cell>
          <cell r="AD648">
            <v>0</v>
          </cell>
          <cell r="AF648">
            <v>1</v>
          </cell>
          <cell r="AH648">
            <v>-1</v>
          </cell>
          <cell r="AI648">
            <v>1.9091215210896728</v>
          </cell>
          <cell r="AK648">
            <v>0</v>
          </cell>
          <cell r="AN648">
            <v>0</v>
          </cell>
          <cell r="AP648">
            <v>0</v>
          </cell>
          <cell r="AQ648">
            <v>-1</v>
          </cell>
          <cell r="AR648">
            <v>1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D648">
            <v>1</v>
          </cell>
          <cell r="BE648">
            <v>1</v>
          </cell>
          <cell r="BG648">
            <v>0.31546873716653401</v>
          </cell>
          <cell r="BI648">
            <v>0</v>
          </cell>
          <cell r="BJ648">
            <v>0</v>
          </cell>
          <cell r="BL648">
            <v>0</v>
          </cell>
          <cell r="BN648">
            <v>-1</v>
          </cell>
          <cell r="BP648">
            <v>-1</v>
          </cell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H649">
            <v>-5.407195210480287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5</v>
          </cell>
          <cell r="AH649">
            <v>0</v>
          </cell>
          <cell r="AI649">
            <v>-5.407195210480287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0</v>
          </cell>
          <cell r="BG649">
            <v>0</v>
          </cell>
          <cell r="BI649">
            <v>-5</v>
          </cell>
          <cell r="BL649">
            <v>-5.4071952104802872</v>
          </cell>
          <cell r="BN649">
            <v>0</v>
          </cell>
          <cell r="BP649">
            <v>0</v>
          </cell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H650">
            <v>104.90653062181748</v>
          </cell>
          <cell r="J650">
            <v>14</v>
          </cell>
          <cell r="M650">
            <v>14.272125509071827</v>
          </cell>
          <cell r="O650">
            <v>4</v>
          </cell>
          <cell r="R650">
            <v>4.4772676400000009</v>
          </cell>
          <cell r="T650">
            <v>1</v>
          </cell>
          <cell r="W650">
            <v>1.1367743400000001</v>
          </cell>
          <cell r="Y650">
            <v>1</v>
          </cell>
          <cell r="AA650">
            <v>1</v>
          </cell>
          <cell r="AD650">
            <v>0</v>
          </cell>
          <cell r="AF650">
            <v>125</v>
          </cell>
          <cell r="AH650">
            <v>0</v>
          </cell>
          <cell r="AI650">
            <v>124.7926981108893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125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D650">
            <v>79</v>
          </cell>
          <cell r="BG650">
            <v>79.495354466969914</v>
          </cell>
          <cell r="BI650">
            <v>25</v>
          </cell>
          <cell r="BL650">
            <v>25.411176154847585</v>
          </cell>
          <cell r="BN650">
            <v>1</v>
          </cell>
          <cell r="BP650">
            <v>1</v>
          </cell>
          <cell r="BS650">
            <v>0</v>
          </cell>
        </row>
        <row r="651"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-1</v>
          </cell>
          <cell r="AR651">
            <v>-5209</v>
          </cell>
          <cell r="AV651">
            <v>1</v>
          </cell>
          <cell r="AW651">
            <v>0</v>
          </cell>
          <cell r="AX651">
            <v>0</v>
          </cell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3">
          <cell r="C653" t="str">
            <v>60460TAUD140AllFlow</v>
          </cell>
          <cell r="AF653">
            <v>16</v>
          </cell>
          <cell r="AI653">
            <v>16.223135868077946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16</v>
          </cell>
          <cell r="AX653">
            <v>0</v>
          </cell>
          <cell r="AY653">
            <v>0</v>
          </cell>
        </row>
        <row r="654">
          <cell r="C654" t="str">
            <v>60465AUD140AllFlow</v>
          </cell>
          <cell r="AF654">
            <v>1</v>
          </cell>
          <cell r="AI654">
            <v>0.88099769970641495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1</v>
          </cell>
          <cell r="AX654">
            <v>0</v>
          </cell>
          <cell r="AY654">
            <v>0</v>
          </cell>
        </row>
        <row r="655">
          <cell r="C655" t="str">
            <v>60464AUD140AllFlow</v>
          </cell>
          <cell r="AF655">
            <v>1</v>
          </cell>
          <cell r="AI655">
            <v>0.51546746175990499</v>
          </cell>
          <cell r="AK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1</v>
          </cell>
          <cell r="AX655">
            <v>0</v>
          </cell>
          <cell r="AY655">
            <v>0</v>
          </cell>
        </row>
        <row r="657">
          <cell r="C657" t="str">
            <v>60461AUD140AllFlow</v>
          </cell>
          <cell r="AF657">
            <v>0</v>
          </cell>
          <cell r="AI657">
            <v>0.14058555447155999</v>
          </cell>
          <cell r="AK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X657">
            <v>0</v>
          </cell>
          <cell r="AY657">
            <v>0</v>
          </cell>
        </row>
        <row r="658">
          <cell r="C658" t="str">
            <v>60462AUD140AllFlow</v>
          </cell>
          <cell r="AF658">
            <v>0</v>
          </cell>
          <cell r="AI658">
            <v>0.162546475864081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X658">
            <v>0</v>
          </cell>
          <cell r="AY658">
            <v>0</v>
          </cell>
        </row>
        <row r="659">
          <cell r="C659" t="str">
            <v>60463AUD140AllFlow</v>
          </cell>
          <cell r="AF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X659">
            <v>0</v>
          </cell>
          <cell r="AY659">
            <v>0</v>
          </cell>
        </row>
        <row r="660">
          <cell r="C660" t="str">
            <v>60466AUD140AllFlow</v>
          </cell>
          <cell r="AF660">
            <v>0</v>
          </cell>
          <cell r="AI660">
            <v>0.25063208752663602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X660">
            <v>0</v>
          </cell>
          <cell r="AY660">
            <v>0</v>
          </cell>
        </row>
        <row r="661">
          <cell r="C661" t="str">
            <v>60469TAUD140AllFlow</v>
          </cell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</v>
          </cell>
          <cell r="AX661">
            <v>0</v>
          </cell>
          <cell r="AY661">
            <v>0</v>
          </cell>
        </row>
        <row r="663">
          <cell r="C663" t="str">
            <v>60480TAUD140AllFlow</v>
          </cell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18</v>
          </cell>
          <cell r="AV663">
            <v>0</v>
          </cell>
          <cell r="AX663">
            <v>0</v>
          </cell>
          <cell r="AY663">
            <v>0</v>
          </cell>
          <cell r="BB663">
            <v>0</v>
          </cell>
        </row>
        <row r="667">
          <cell r="C667" t="str">
            <v>60510TAllUD3AllFlow</v>
          </cell>
          <cell r="AF667">
            <v>293</v>
          </cell>
          <cell r="AI667">
            <v>293.25295707190566</v>
          </cell>
          <cell r="AK667">
            <v>0</v>
          </cell>
          <cell r="AN667">
            <v>0</v>
          </cell>
          <cell r="AR667">
            <v>293</v>
          </cell>
          <cell r="AX667">
            <v>0</v>
          </cell>
          <cell r="AY667">
            <v>0</v>
          </cell>
        </row>
        <row r="668">
          <cell r="C668" t="str">
            <v>60520TAllUD3AllFlow</v>
          </cell>
          <cell r="AF668">
            <v>-91</v>
          </cell>
          <cell r="AG668">
            <v>0</v>
          </cell>
          <cell r="AI668">
            <v>-90.72875521374246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-91</v>
          </cell>
          <cell r="AX668">
            <v>0</v>
          </cell>
          <cell r="AY668">
            <v>0</v>
          </cell>
        </row>
        <row r="669"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202</v>
          </cell>
          <cell r="AX669">
            <v>0</v>
          </cell>
        </row>
        <row r="671">
          <cell r="C671" t="str">
            <v>17450AllUD3AllFlow</v>
          </cell>
          <cell r="AF671">
            <v>0</v>
          </cell>
          <cell r="AI671">
            <v>0.229536920528921</v>
          </cell>
          <cell r="AK671">
            <v>0</v>
          </cell>
          <cell r="AN671">
            <v>0</v>
          </cell>
          <cell r="AR671">
            <v>0</v>
          </cell>
          <cell r="AX671">
            <v>0</v>
          </cell>
          <cell r="AY671">
            <v>0</v>
          </cell>
          <cell r="BB671">
            <v>0</v>
          </cell>
        </row>
        <row r="675">
          <cell r="C675" t="str">
            <v>17140TAllUD3AllFlow</v>
          </cell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K675">
            <v>0</v>
          </cell>
          <cell r="AN675">
            <v>0</v>
          </cell>
          <cell r="AP675">
            <v>0</v>
          </cell>
          <cell r="AQ675">
            <v>-1</v>
          </cell>
          <cell r="AR675">
            <v>-839</v>
          </cell>
          <cell r="AX675">
            <v>0</v>
          </cell>
          <cell r="AY675">
            <v>0</v>
          </cell>
        </row>
        <row r="676">
          <cell r="C676" t="str">
            <v>17130AllUD3AllFlow</v>
          </cell>
          <cell r="AF676">
            <v>7</v>
          </cell>
          <cell r="AI676">
            <v>7.1611883599588824</v>
          </cell>
          <cell r="AK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7</v>
          </cell>
          <cell r="AX676">
            <v>0</v>
          </cell>
          <cell r="AY676">
            <v>0</v>
          </cell>
        </row>
        <row r="677">
          <cell r="C677" t="str">
            <v>17100TAllUD3AllFlow</v>
          </cell>
          <cell r="AF677">
            <v>63</v>
          </cell>
          <cell r="AI677">
            <v>63.485721460102042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63</v>
          </cell>
          <cell r="AX677">
            <v>0</v>
          </cell>
          <cell r="AY677">
            <v>0</v>
          </cell>
        </row>
        <row r="678">
          <cell r="C678" t="str">
            <v>60601CAllUD3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X678">
            <v>0</v>
          </cell>
          <cell r="AY678">
            <v>0</v>
          </cell>
        </row>
        <row r="679">
          <cell r="C679" t="str">
            <v>17169CAllUD3AllFlow</v>
          </cell>
          <cell r="AF679">
            <v>-40</v>
          </cell>
          <cell r="AH679">
            <v>1</v>
          </cell>
          <cell r="AI679">
            <v>-40.68968229</v>
          </cell>
          <cell r="AK679">
            <v>0</v>
          </cell>
          <cell r="AN679">
            <v>0</v>
          </cell>
          <cell r="AP679">
            <v>0</v>
          </cell>
          <cell r="AQ679">
            <v>1</v>
          </cell>
          <cell r="AR679">
            <v>-40</v>
          </cell>
          <cell r="AX679">
            <v>0</v>
          </cell>
          <cell r="AY679">
            <v>0</v>
          </cell>
        </row>
        <row r="680">
          <cell r="C680" t="str">
            <v>17210CAllUD3AllFlow</v>
          </cell>
          <cell r="AF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X680">
            <v>0</v>
          </cell>
          <cell r="AY680">
            <v>0</v>
          </cell>
        </row>
        <row r="681">
          <cell r="C681" t="str">
            <v>60683TAllUD3AllFlow</v>
          </cell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-809</v>
          </cell>
          <cell r="AX681">
            <v>0</v>
          </cell>
          <cell r="AY681">
            <v>0</v>
          </cell>
          <cell r="BB681">
            <v>1</v>
          </cell>
        </row>
        <row r="683">
          <cell r="C683" t="str">
            <v>60625TAllUD3AllFlow</v>
          </cell>
          <cell r="AF683">
            <v>390</v>
          </cell>
          <cell r="AI683">
            <v>389.96433469342401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390</v>
          </cell>
          <cell r="AX683">
            <v>0</v>
          </cell>
          <cell r="AY683">
            <v>0</v>
          </cell>
        </row>
        <row r="684">
          <cell r="C684" t="str">
            <v>60655TAllUD3AllFlow</v>
          </cell>
          <cell r="AF684">
            <v>-629</v>
          </cell>
          <cell r="AI684">
            <v>-629.34878180986868</v>
          </cell>
          <cell r="AK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-629</v>
          </cell>
          <cell r="AX684">
            <v>0</v>
          </cell>
          <cell r="AY684">
            <v>0</v>
          </cell>
        </row>
        <row r="685">
          <cell r="C685" t="str">
            <v>60685TAllUD3AllFlow</v>
          </cell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-239</v>
          </cell>
          <cell r="AX685">
            <v>0</v>
          </cell>
          <cell r="AY685">
            <v>0</v>
          </cell>
          <cell r="BB685">
            <v>0</v>
          </cell>
        </row>
        <row r="687">
          <cell r="C687" t="str">
            <v>60626CAllUD3AllFlow</v>
          </cell>
          <cell r="AF687">
            <v>339</v>
          </cell>
          <cell r="AH687">
            <v>1</v>
          </cell>
          <cell r="AI687">
            <v>338.42634087071536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1</v>
          </cell>
          <cell r="AR687">
            <v>339</v>
          </cell>
          <cell r="AX687">
            <v>0</v>
          </cell>
          <cell r="AY687">
            <v>0</v>
          </cell>
        </row>
        <row r="688">
          <cell r="C688" t="str">
            <v>60661CAllUD3AllFlow</v>
          </cell>
          <cell r="AF688">
            <v>-103</v>
          </cell>
          <cell r="AI688">
            <v>-102.60573325999999</v>
          </cell>
          <cell r="AK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-103</v>
          </cell>
          <cell r="AX688">
            <v>0</v>
          </cell>
          <cell r="AY688">
            <v>0</v>
          </cell>
        </row>
        <row r="689">
          <cell r="C689" t="str">
            <v>60632CAllUD3AllFlow</v>
          </cell>
          <cell r="AF689">
            <v>95</v>
          </cell>
          <cell r="AI689">
            <v>95.184206260000011</v>
          </cell>
          <cell r="AK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95</v>
          </cell>
          <cell r="AX689">
            <v>0</v>
          </cell>
          <cell r="AY689">
            <v>0</v>
          </cell>
        </row>
        <row r="690">
          <cell r="C690" t="str">
            <v>60688TAllUD3AllFlow</v>
          </cell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331</v>
          </cell>
          <cell r="AX690">
            <v>0</v>
          </cell>
          <cell r="AY690">
            <v>0</v>
          </cell>
          <cell r="BB690">
            <v>0</v>
          </cell>
        </row>
        <row r="691">
          <cell r="C691" t="str">
            <v>60631CAllUD3AllFlow</v>
          </cell>
          <cell r="AF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Q691">
            <v>0</v>
          </cell>
          <cell r="AR691">
            <v>0</v>
          </cell>
          <cell r="AX691">
            <v>0</v>
          </cell>
          <cell r="AY691">
            <v>0</v>
          </cell>
        </row>
        <row r="692">
          <cell r="C692" t="str">
            <v>60656CAllUD3AllFlow</v>
          </cell>
          <cell r="AF692">
            <v>-137</v>
          </cell>
          <cell r="AI692">
            <v>-136.95805011036711</v>
          </cell>
          <cell r="AK692">
            <v>0</v>
          </cell>
          <cell r="AN692">
            <v>0</v>
          </cell>
          <cell r="AQ692">
            <v>0</v>
          </cell>
          <cell r="AR692">
            <v>-137</v>
          </cell>
          <cell r="AX692">
            <v>0</v>
          </cell>
          <cell r="AY692">
            <v>0</v>
          </cell>
        </row>
        <row r="693">
          <cell r="C693" t="str">
            <v>60662CAllUD3AllFlow</v>
          </cell>
          <cell r="AF693">
            <v>0</v>
          </cell>
          <cell r="AI693">
            <v>1.8855380119647002E-2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X693">
            <v>0</v>
          </cell>
          <cell r="AY693">
            <v>0</v>
          </cell>
        </row>
        <row r="694">
          <cell r="C694" t="str">
            <v>60690TAllUD3AllFlow</v>
          </cell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-137</v>
          </cell>
          <cell r="AX694">
            <v>0</v>
          </cell>
          <cell r="AY694">
            <v>0</v>
          </cell>
          <cell r="BB694">
            <v>0</v>
          </cell>
        </row>
        <row r="695">
          <cell r="C695" t="str">
            <v>60633CAllUD3AllFlow</v>
          </cell>
          <cell r="AF695">
            <v>0</v>
          </cell>
          <cell r="AI695">
            <v>3.3168320232746996E-2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X695">
            <v>0</v>
          </cell>
          <cell r="AY695">
            <v>0</v>
          </cell>
        </row>
        <row r="696">
          <cell r="C696" t="str">
            <v>60663CAllUD3AllFlow</v>
          </cell>
          <cell r="AF696">
            <v>0</v>
          </cell>
          <cell r="AI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X696">
            <v>0</v>
          </cell>
          <cell r="AY696">
            <v>0</v>
          </cell>
        </row>
        <row r="697">
          <cell r="C697" t="str">
            <v>60693TAllUD3AllFlow</v>
          </cell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194</v>
          </cell>
          <cell r="AX697">
            <v>0</v>
          </cell>
          <cell r="AY697">
            <v>0</v>
          </cell>
          <cell r="BB697">
            <v>0</v>
          </cell>
        </row>
        <row r="699">
          <cell r="C699" t="str">
            <v>60606CAllUD3AllFlow</v>
          </cell>
          <cell r="AF699">
            <v>1</v>
          </cell>
          <cell r="AI699">
            <v>0.63510259715140294</v>
          </cell>
          <cell r="AK699">
            <v>0</v>
          </cell>
          <cell r="AN699">
            <v>0</v>
          </cell>
          <cell r="AP699">
            <v>0</v>
          </cell>
          <cell r="AR699">
            <v>1</v>
          </cell>
          <cell r="AX699">
            <v>0</v>
          </cell>
          <cell r="AY699">
            <v>0</v>
          </cell>
          <cell r="BB699">
            <v>0</v>
          </cell>
        </row>
        <row r="700">
          <cell r="AQ700">
            <v>0</v>
          </cell>
        </row>
        <row r="701">
          <cell r="C701" t="str">
            <v>17510AllUD3AllFlow</v>
          </cell>
          <cell r="AF701">
            <v>-33</v>
          </cell>
          <cell r="AI701">
            <v>-32.997722132641933</v>
          </cell>
          <cell r="AK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-33</v>
          </cell>
          <cell r="AX701">
            <v>0</v>
          </cell>
          <cell r="AY701">
            <v>0</v>
          </cell>
        </row>
        <row r="702">
          <cell r="C702" t="str">
            <v>17520AllUD3AllFlow</v>
          </cell>
          <cell r="AF702">
            <v>7</v>
          </cell>
          <cell r="AI702">
            <v>7.1685502287501093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7</v>
          </cell>
          <cell r="AX702">
            <v>0</v>
          </cell>
          <cell r="AY702">
            <v>0</v>
          </cell>
        </row>
        <row r="703">
          <cell r="C703" t="str">
            <v>60698TAllUD3AllFlow</v>
          </cell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-879</v>
          </cell>
          <cell r="AX703">
            <v>0</v>
          </cell>
          <cell r="AY703">
            <v>0</v>
          </cell>
          <cell r="BB703">
            <v>0</v>
          </cell>
        </row>
        <row r="706">
          <cell r="C706" t="str">
            <v>60640TAllUD3AllFlow</v>
          </cell>
          <cell r="AF706">
            <v>895</v>
          </cell>
          <cell r="AH706">
            <v>0</v>
          </cell>
          <cell r="AI706">
            <v>894.89742443037574</v>
          </cell>
          <cell r="AK706">
            <v>0</v>
          </cell>
          <cell r="AN706">
            <v>0</v>
          </cell>
          <cell r="AQ706">
            <v>0</v>
          </cell>
          <cell r="AR706">
            <v>895</v>
          </cell>
          <cell r="AX706">
            <v>0</v>
          </cell>
          <cell r="AY706">
            <v>0</v>
          </cell>
        </row>
        <row r="707">
          <cell r="C707" t="str">
            <v>60670TAllUD3AllFlow</v>
          </cell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K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-1774</v>
          </cell>
          <cell r="AX707">
            <v>0</v>
          </cell>
          <cell r="AY707">
            <v>0</v>
          </cell>
        </row>
        <row r="711">
          <cell r="C711" t="str">
            <v>18100TAllUD3AllFlow</v>
          </cell>
          <cell r="AF711">
            <v>-293</v>
          </cell>
          <cell r="AG711">
            <v>0</v>
          </cell>
          <cell r="AI711">
            <v>-292.99386718908249</v>
          </cell>
          <cell r="AK711">
            <v>0</v>
          </cell>
          <cell r="AN711">
            <v>0</v>
          </cell>
          <cell r="AP711">
            <v>0</v>
          </cell>
          <cell r="AR711">
            <v>-293</v>
          </cell>
          <cell r="AX711">
            <v>0</v>
          </cell>
          <cell r="AY711">
            <v>0</v>
          </cell>
        </row>
        <row r="712">
          <cell r="C712" t="str">
            <v>18090TAllUD3AllFlow</v>
          </cell>
          <cell r="AF712">
            <v>28</v>
          </cell>
          <cell r="AI712">
            <v>27.826955594822046</v>
          </cell>
          <cell r="AK712">
            <v>0</v>
          </cell>
          <cell r="AN712">
            <v>0</v>
          </cell>
          <cell r="AP712">
            <v>0</v>
          </cell>
          <cell r="AR712">
            <v>28</v>
          </cell>
          <cell r="AX712">
            <v>0</v>
          </cell>
          <cell r="AY712">
            <v>0</v>
          </cell>
        </row>
        <row r="713">
          <cell r="C713" t="str">
            <v>18055AllUD3AllFlow</v>
          </cell>
          <cell r="AF713">
            <v>6</v>
          </cell>
          <cell r="AI713">
            <v>6.4702940262736366</v>
          </cell>
          <cell r="AK713">
            <v>0</v>
          </cell>
          <cell r="AN713">
            <v>0</v>
          </cell>
          <cell r="AP713">
            <v>0</v>
          </cell>
          <cell r="AR713">
            <v>6</v>
          </cell>
          <cell r="AX713">
            <v>0</v>
          </cell>
          <cell r="AY713">
            <v>0</v>
          </cell>
        </row>
        <row r="714">
          <cell r="C714" t="str">
            <v>18400TAllUD3AllFlow</v>
          </cell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-259</v>
          </cell>
          <cell r="AX714">
            <v>0</v>
          </cell>
          <cell r="AY714">
            <v>0</v>
          </cell>
          <cell r="BB714">
            <v>0</v>
          </cell>
        </row>
        <row r="716">
          <cell r="C716" t="str">
            <v>18110AllUD3AllFlow</v>
          </cell>
          <cell r="AF716">
            <v>-11</v>
          </cell>
          <cell r="AG716">
            <v>0.38603378194743954</v>
          </cell>
          <cell r="AI716">
            <v>-10.971464891168585</v>
          </cell>
          <cell r="AK716">
            <v>0</v>
          </cell>
          <cell r="AL716">
            <v>0</v>
          </cell>
          <cell r="AN716">
            <v>0</v>
          </cell>
          <cell r="AP716">
            <v>0.38603378194743954</v>
          </cell>
          <cell r="AR716">
            <v>-11</v>
          </cell>
          <cell r="AX716">
            <v>0</v>
          </cell>
          <cell r="AY716">
            <v>0</v>
          </cell>
        </row>
        <row r="717">
          <cell r="C717" t="str">
            <v>18150AllUD3AllFlow</v>
          </cell>
          <cell r="AF717">
            <v>-7</v>
          </cell>
          <cell r="AI717">
            <v>-7.3124878415287746</v>
          </cell>
          <cell r="AK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-7</v>
          </cell>
          <cell r="AX717">
            <v>0</v>
          </cell>
          <cell r="AY717">
            <v>0</v>
          </cell>
        </row>
        <row r="718">
          <cell r="C718" t="str">
            <v>18165AllUD3AllFlow</v>
          </cell>
          <cell r="AF718">
            <v>3</v>
          </cell>
          <cell r="AI718">
            <v>3.3164809548227208</v>
          </cell>
          <cell r="AK718">
            <v>0</v>
          </cell>
          <cell r="AN718">
            <v>0</v>
          </cell>
          <cell r="AP718">
            <v>0</v>
          </cell>
          <cell r="AR718">
            <v>3</v>
          </cell>
          <cell r="AX718">
            <v>0</v>
          </cell>
          <cell r="AY718">
            <v>0</v>
          </cell>
        </row>
        <row r="719">
          <cell r="C719" t="str">
            <v>18155AllUD3AllFlow</v>
          </cell>
          <cell r="AF719">
            <v>7</v>
          </cell>
          <cell r="AI719">
            <v>7.1564160392249025</v>
          </cell>
          <cell r="AK719">
            <v>0</v>
          </cell>
          <cell r="AN719">
            <v>0</v>
          </cell>
          <cell r="AP719">
            <v>0</v>
          </cell>
          <cell r="AR719">
            <v>7</v>
          </cell>
          <cell r="AX719">
            <v>0</v>
          </cell>
          <cell r="AY719">
            <v>0</v>
          </cell>
        </row>
        <row r="720">
          <cell r="C720" t="str">
            <v>18160AllUD3AllFlow</v>
          </cell>
          <cell r="AF720">
            <v>-46</v>
          </cell>
          <cell r="AI720">
            <v>-45.802910479402826</v>
          </cell>
          <cell r="AK720">
            <v>0</v>
          </cell>
          <cell r="AN720">
            <v>0</v>
          </cell>
          <cell r="AP720">
            <v>0</v>
          </cell>
          <cell r="AR720">
            <v>-46</v>
          </cell>
          <cell r="AX720">
            <v>0</v>
          </cell>
          <cell r="AY720">
            <v>0</v>
          </cell>
        </row>
        <row r="721">
          <cell r="C721" t="str">
            <v>18200TAllUD3AllFlow</v>
          </cell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-54</v>
          </cell>
          <cell r="AX721">
            <v>0</v>
          </cell>
          <cell r="AY721">
            <v>0</v>
          </cell>
          <cell r="BB721">
            <v>0</v>
          </cell>
        </row>
        <row r="723">
          <cell r="C723" t="str">
            <v>60790TAllUD3AllFlow</v>
          </cell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K723">
            <v>0</v>
          </cell>
          <cell r="AL723">
            <v>0</v>
          </cell>
          <cell r="AN723">
            <v>0</v>
          </cell>
          <cell r="AP723">
            <v>0.38603378194743954</v>
          </cell>
          <cell r="AQ723">
            <v>-1</v>
          </cell>
          <cell r="AR723">
            <v>-313</v>
          </cell>
          <cell r="AX723">
            <v>0</v>
          </cell>
          <cell r="AY723">
            <v>0</v>
          </cell>
        </row>
        <row r="725">
          <cell r="C725" t="str">
            <v>18020AllUD3AllFlow</v>
          </cell>
          <cell r="AF725">
            <v>-79</v>
          </cell>
          <cell r="AG725">
            <v>-4</v>
          </cell>
          <cell r="AI725">
            <v>-75.408835064018049</v>
          </cell>
          <cell r="AK725">
            <v>0</v>
          </cell>
          <cell r="AL725">
            <v>0</v>
          </cell>
          <cell r="AN725">
            <v>0</v>
          </cell>
          <cell r="AP725">
            <v>-4</v>
          </cell>
          <cell r="AR725">
            <v>-79</v>
          </cell>
          <cell r="AX725">
            <v>0</v>
          </cell>
          <cell r="AY725">
            <v>0</v>
          </cell>
        </row>
        <row r="726">
          <cell r="C726" t="str">
            <v>18030AllUD3AllFlow</v>
          </cell>
          <cell r="AF726">
            <v>-15</v>
          </cell>
          <cell r="AI726">
            <v>-14.941668858848587</v>
          </cell>
          <cell r="AK726">
            <v>0</v>
          </cell>
          <cell r="AN726">
            <v>0</v>
          </cell>
          <cell r="AP726">
            <v>0</v>
          </cell>
          <cell r="AR726">
            <v>-15</v>
          </cell>
          <cell r="AX726">
            <v>0</v>
          </cell>
          <cell r="AY726">
            <v>0</v>
          </cell>
        </row>
        <row r="728">
          <cell r="C728" t="str">
            <v>18330AllUD3AllFlow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P728">
            <v>0</v>
          </cell>
          <cell r="AR728">
            <v>0</v>
          </cell>
          <cell r="AX728">
            <v>0</v>
          </cell>
          <cell r="AY728">
            <v>0</v>
          </cell>
        </row>
        <row r="729">
          <cell r="C729" t="str">
            <v>18060TAllUD3AllFlow</v>
          </cell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-4</v>
          </cell>
          <cell r="AQ729">
            <v>0</v>
          </cell>
          <cell r="AR729">
            <v>-94</v>
          </cell>
          <cell r="AX729">
            <v>0</v>
          </cell>
          <cell r="AY729">
            <v>0</v>
          </cell>
          <cell r="BB729">
            <v>0</v>
          </cell>
        </row>
        <row r="731"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54</v>
          </cell>
          <cell r="AX731">
            <v>0</v>
          </cell>
        </row>
        <row r="732"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-259</v>
          </cell>
          <cell r="AX732">
            <v>0</v>
          </cell>
        </row>
        <row r="733"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-313</v>
          </cell>
          <cell r="AX733">
            <v>0</v>
          </cell>
        </row>
        <row r="735"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</v>
          </cell>
          <cell r="AQ735">
            <v>0</v>
          </cell>
          <cell r="AR735">
            <v>3307</v>
          </cell>
          <cell r="AX735">
            <v>0</v>
          </cell>
        </row>
        <row r="736">
          <cell r="C736" t="str">
            <v>60701AllUD3AllFlow</v>
          </cell>
          <cell r="AF736">
            <v>2210</v>
          </cell>
          <cell r="AG736">
            <v>1</v>
          </cell>
          <cell r="AI736">
            <v>2209.4497504253377</v>
          </cell>
          <cell r="AK736">
            <v>0</v>
          </cell>
          <cell r="AL736">
            <v>0</v>
          </cell>
          <cell r="AN736">
            <v>0</v>
          </cell>
          <cell r="AP736">
            <v>1</v>
          </cell>
          <cell r="AR736">
            <v>2210</v>
          </cell>
          <cell r="AX736">
            <v>0</v>
          </cell>
          <cell r="AY736">
            <v>0</v>
          </cell>
        </row>
        <row r="737">
          <cell r="C737" t="str">
            <v>60702CAllUD3AllFlow</v>
          </cell>
          <cell r="AF737">
            <v>-1</v>
          </cell>
          <cell r="AI737">
            <v>-1.269699073905217</v>
          </cell>
          <cell r="AK737">
            <v>0</v>
          </cell>
          <cell r="AN737">
            <v>0</v>
          </cell>
          <cell r="AP737">
            <v>0</v>
          </cell>
          <cell r="AR737">
            <v>-1</v>
          </cell>
          <cell r="AX737">
            <v>0</v>
          </cell>
          <cell r="AY737">
            <v>0</v>
          </cell>
          <cell r="BB737">
            <v>0</v>
          </cell>
        </row>
        <row r="738"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-1</v>
          </cell>
          <cell r="AR738">
            <v>-122</v>
          </cell>
          <cell r="AX738">
            <v>0</v>
          </cell>
        </row>
        <row r="739"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-177</v>
          </cell>
          <cell r="AX739">
            <v>0</v>
          </cell>
        </row>
        <row r="740">
          <cell r="C740" t="str">
            <v>60706CAllUD3AllFlow</v>
          </cell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-1</v>
          </cell>
          <cell r="AR740">
            <v>799</v>
          </cell>
          <cell r="AX740">
            <v>0</v>
          </cell>
          <cell r="AY740">
            <v>0</v>
          </cell>
        </row>
        <row r="742">
          <cell r="C742" t="str">
            <v>60717CAllUD3AllFlow</v>
          </cell>
          <cell r="AF742">
            <v>0.22</v>
          </cell>
          <cell r="AI742">
            <v>0.22</v>
          </cell>
          <cell r="AK742">
            <v>0</v>
          </cell>
          <cell r="AN742">
            <v>0</v>
          </cell>
          <cell r="AR742">
            <v>0.22</v>
          </cell>
        </row>
        <row r="744">
          <cell r="C744" t="str">
            <v>60711CAllUD3AllFlow</v>
          </cell>
          <cell r="AF744">
            <v>-176</v>
          </cell>
          <cell r="AG744">
            <v>1.3081479035975008E-2</v>
          </cell>
          <cell r="AI744">
            <v>-176.04080504459711</v>
          </cell>
          <cell r="AK744">
            <v>0</v>
          </cell>
          <cell r="AL744">
            <v>0</v>
          </cell>
          <cell r="AN744">
            <v>0</v>
          </cell>
          <cell r="AP744">
            <v>1.3081479035975008E-2</v>
          </cell>
          <cell r="AR744">
            <v>-176</v>
          </cell>
          <cell r="AX744">
            <v>0</v>
          </cell>
          <cell r="AY744">
            <v>0</v>
          </cell>
        </row>
        <row r="745">
          <cell r="C745" t="str">
            <v>60712AllUD3AllFlow</v>
          </cell>
          <cell r="AF745">
            <v>123</v>
          </cell>
          <cell r="AI745">
            <v>123.05388652363308</v>
          </cell>
          <cell r="AK745">
            <v>0</v>
          </cell>
          <cell r="AN745">
            <v>0</v>
          </cell>
          <cell r="AP745">
            <v>0</v>
          </cell>
          <cell r="AR745">
            <v>123</v>
          </cell>
          <cell r="AX745">
            <v>0</v>
          </cell>
          <cell r="AY745">
            <v>0</v>
          </cell>
        </row>
        <row r="746">
          <cell r="C746" t="str">
            <v>60706TAllUD3AllFlow</v>
          </cell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.3081479035975008E-2</v>
          </cell>
          <cell r="AQ746">
            <v>0</v>
          </cell>
          <cell r="AR746">
            <v>-53</v>
          </cell>
          <cell r="AX746">
            <v>0</v>
          </cell>
          <cell r="AY746">
            <v>0</v>
          </cell>
        </row>
        <row r="748">
          <cell r="C748" t="str">
            <v>60710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X748">
            <v>0</v>
          </cell>
          <cell r="AY748">
            <v>0</v>
          </cell>
        </row>
        <row r="749">
          <cell r="C749" t="str">
            <v>60714AllUD3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X749">
            <v>0</v>
          </cell>
          <cell r="AY749">
            <v>0</v>
          </cell>
        </row>
        <row r="750">
          <cell r="C750" t="str">
            <v>60720TAllUD3AllFlow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X750">
            <v>0</v>
          </cell>
          <cell r="AY750">
            <v>0</v>
          </cell>
          <cell r="BB750">
            <v>0</v>
          </cell>
        </row>
        <row r="752">
          <cell r="C752" t="str">
            <v>60716AllUD3AllFlow</v>
          </cell>
          <cell r="AF752">
            <v>-47</v>
          </cell>
          <cell r="AI752">
            <v>-46.804502767718034</v>
          </cell>
          <cell r="AK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-47</v>
          </cell>
          <cell r="AX752">
            <v>0</v>
          </cell>
          <cell r="AY752">
            <v>0</v>
          </cell>
        </row>
        <row r="753">
          <cell r="C753" t="str">
            <v>60723AllUD3AllFlow</v>
          </cell>
          <cell r="AF753">
            <v>65</v>
          </cell>
          <cell r="AI753">
            <v>64.664282435001752</v>
          </cell>
          <cell r="AK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65</v>
          </cell>
          <cell r="AX753">
            <v>0</v>
          </cell>
          <cell r="AY753">
            <v>0</v>
          </cell>
        </row>
        <row r="754">
          <cell r="C754" t="str">
            <v>60724AllUD3AllFlow</v>
          </cell>
          <cell r="AF754">
            <v>-212</v>
          </cell>
          <cell r="AI754">
            <v>-211.67564005008521</v>
          </cell>
          <cell r="AK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-212</v>
          </cell>
          <cell r="AX754">
            <v>0</v>
          </cell>
          <cell r="AY754">
            <v>0</v>
          </cell>
          <cell r="BB754">
            <v>0</v>
          </cell>
        </row>
        <row r="755">
          <cell r="AP755">
            <v>0</v>
          </cell>
          <cell r="AQ755">
            <v>0</v>
          </cell>
        </row>
        <row r="756">
          <cell r="C756" t="str">
            <v>60715AllUD3AllFlow</v>
          </cell>
          <cell r="AF756">
            <v>4</v>
          </cell>
          <cell r="AI756">
            <v>3.572195627016264</v>
          </cell>
          <cell r="AK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4</v>
          </cell>
          <cell r="AX756">
            <v>0</v>
          </cell>
          <cell r="AY756">
            <v>0</v>
          </cell>
        </row>
        <row r="757">
          <cell r="C757" t="str">
            <v>60732AllUD3AllFlow</v>
          </cell>
          <cell r="AF757">
            <v>-36</v>
          </cell>
          <cell r="AI757">
            <v>-35.807003036580518</v>
          </cell>
          <cell r="AK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-36</v>
          </cell>
          <cell r="AX757">
            <v>0</v>
          </cell>
          <cell r="AY757">
            <v>0</v>
          </cell>
        </row>
        <row r="758">
          <cell r="C758" t="str">
            <v>60722TAllUD3AllFlow</v>
          </cell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-32</v>
          </cell>
          <cell r="AX758">
            <v>0</v>
          </cell>
          <cell r="AY758">
            <v>0</v>
          </cell>
          <cell r="BB758">
            <v>0</v>
          </cell>
        </row>
        <row r="760">
          <cell r="C760" t="str">
            <v>18050AllUD3AllFlow</v>
          </cell>
          <cell r="AF760">
            <v>18</v>
          </cell>
          <cell r="AI760">
            <v>18.005288427744979</v>
          </cell>
          <cell r="AK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18</v>
          </cell>
          <cell r="AX760">
            <v>0</v>
          </cell>
          <cell r="AY760">
            <v>0</v>
          </cell>
          <cell r="BB760">
            <v>0</v>
          </cell>
        </row>
        <row r="761"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-7</v>
          </cell>
        </row>
        <row r="762">
          <cell r="C762" t="str">
            <v>18085AllUD3AllFlow</v>
          </cell>
          <cell r="AF762">
            <v>10</v>
          </cell>
          <cell r="AI762">
            <v>9.8216671670770648</v>
          </cell>
          <cell r="AK762">
            <v>0</v>
          </cell>
          <cell r="AN762">
            <v>0</v>
          </cell>
          <cell r="AP762">
            <v>0</v>
          </cell>
          <cell r="AR762">
            <v>10</v>
          </cell>
          <cell r="AX762">
            <v>0</v>
          </cell>
          <cell r="AY762">
            <v>0</v>
          </cell>
          <cell r="BB762">
            <v>0</v>
          </cell>
        </row>
        <row r="763">
          <cell r="C763" t="str">
            <v>60729CAllUD3AllFlow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P763">
            <v>0</v>
          </cell>
          <cell r="AR763">
            <v>0</v>
          </cell>
          <cell r="AX763">
            <v>0</v>
          </cell>
          <cell r="AY763">
            <v>0</v>
          </cell>
          <cell r="BB763">
            <v>0</v>
          </cell>
        </row>
        <row r="764">
          <cell r="C764" t="str">
            <v>60725TAllUD3AllFlow</v>
          </cell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21</v>
          </cell>
        </row>
        <row r="766">
          <cell r="C766" t="str">
            <v>60755TAllUD3AllFlow</v>
          </cell>
          <cell r="AF766">
            <v>3</v>
          </cell>
          <cell r="AI766">
            <v>3.3164809548227208</v>
          </cell>
          <cell r="AK766">
            <v>0</v>
          </cell>
          <cell r="AN766">
            <v>0</v>
          </cell>
          <cell r="AR766">
            <v>3</v>
          </cell>
          <cell r="AX766">
            <v>0</v>
          </cell>
          <cell r="AY766">
            <v>0</v>
          </cell>
        </row>
        <row r="768"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6</v>
          </cell>
          <cell r="AX768">
            <v>0</v>
          </cell>
        </row>
        <row r="769"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7</v>
          </cell>
          <cell r="AX769">
            <v>0</v>
          </cell>
        </row>
        <row r="770"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-46</v>
          </cell>
          <cell r="AX770">
            <v>0</v>
          </cell>
        </row>
        <row r="771">
          <cell r="C771" t="str">
            <v>60765TAllUD3AllFlow</v>
          </cell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-33</v>
          </cell>
          <cell r="AX771">
            <v>0</v>
          </cell>
          <cell r="AY771">
            <v>0</v>
          </cell>
          <cell r="BB771">
            <v>1</v>
          </cell>
        </row>
        <row r="773">
          <cell r="C773" t="str">
            <v>18080AllUD3AllFlow</v>
          </cell>
          <cell r="AF773">
            <v>-15</v>
          </cell>
          <cell r="AI773">
            <v>-15.107235082944682</v>
          </cell>
          <cell r="AK773">
            <v>0</v>
          </cell>
          <cell r="AL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-15</v>
          </cell>
          <cell r="AX773">
            <v>0</v>
          </cell>
          <cell r="AY773">
            <v>0</v>
          </cell>
        </row>
        <row r="774">
          <cell r="C774" t="str">
            <v>60726AllUD3AllFlow</v>
          </cell>
          <cell r="AF774">
            <v>-18</v>
          </cell>
          <cell r="AI774">
            <v>-17.626894892365854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-18</v>
          </cell>
          <cell r="AX774">
            <v>0</v>
          </cell>
          <cell r="AY774">
            <v>0</v>
          </cell>
          <cell r="BB774">
            <v>0</v>
          </cell>
        </row>
        <row r="775">
          <cell r="C775" t="str">
            <v>60727AllUD3AllFlow</v>
          </cell>
          <cell r="AF775">
            <v>8</v>
          </cell>
          <cell r="AH775">
            <v>1</v>
          </cell>
          <cell r="AI775">
            <v>7.0456857099266479</v>
          </cell>
          <cell r="AK775">
            <v>0</v>
          </cell>
          <cell r="AN775">
            <v>0</v>
          </cell>
          <cell r="AP775">
            <v>0</v>
          </cell>
          <cell r="AQ775">
            <v>1</v>
          </cell>
          <cell r="AR775">
            <v>8</v>
          </cell>
          <cell r="AX775">
            <v>0</v>
          </cell>
          <cell r="AY775">
            <v>0</v>
          </cell>
        </row>
        <row r="776">
          <cell r="C776" t="str">
            <v>60730TAllUD3AllFlow</v>
          </cell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1</v>
          </cell>
          <cell r="AR776">
            <v>-25</v>
          </cell>
          <cell r="AX776">
            <v>0</v>
          </cell>
          <cell r="AY776">
            <v>0</v>
          </cell>
        </row>
        <row r="778">
          <cell r="C778" t="str">
            <v>60735TAllUD3AllFlow</v>
          </cell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1.3081479035975008E-2</v>
          </cell>
          <cell r="AQ778">
            <v>1</v>
          </cell>
          <cell r="AR778">
            <v>-313</v>
          </cell>
          <cell r="AX778">
            <v>0</v>
          </cell>
          <cell r="AY778">
            <v>0</v>
          </cell>
        </row>
        <row r="780">
          <cell r="C780" t="str">
            <v>60775CAllUD3AllFlow</v>
          </cell>
          <cell r="AF780">
            <v>0.39</v>
          </cell>
          <cell r="AI780">
            <v>0.39029774043309201</v>
          </cell>
          <cell r="AK780">
            <v>0</v>
          </cell>
          <cell r="AN780">
            <v>0</v>
          </cell>
          <cell r="AR780">
            <v>0.39</v>
          </cell>
        </row>
        <row r="782">
          <cell r="C782" t="str">
            <v>60761CAllUD3AllFlow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X782">
            <v>0</v>
          </cell>
          <cell r="AY782">
            <v>0</v>
          </cell>
          <cell r="BB782">
            <v>0</v>
          </cell>
        </row>
        <row r="783">
          <cell r="C783" t="str">
            <v>60762CAllUD3AllFlow</v>
          </cell>
          <cell r="AF783">
            <v>10</v>
          </cell>
          <cell r="AG783">
            <v>1</v>
          </cell>
          <cell r="AI783">
            <v>9.4128692525683277</v>
          </cell>
          <cell r="AK783">
            <v>0</v>
          </cell>
          <cell r="AL783">
            <v>0</v>
          </cell>
          <cell r="AN783">
            <v>0</v>
          </cell>
          <cell r="AP783">
            <v>1</v>
          </cell>
          <cell r="AQ783">
            <v>0</v>
          </cell>
          <cell r="AR783">
            <v>10</v>
          </cell>
          <cell r="AX783">
            <v>0</v>
          </cell>
          <cell r="AY783">
            <v>0</v>
          </cell>
          <cell r="BB783">
            <v>-1</v>
          </cell>
        </row>
        <row r="784">
          <cell r="C784" t="str">
            <v>60763CAllUD3AllFlow</v>
          </cell>
          <cell r="AF784">
            <v>-4</v>
          </cell>
          <cell r="AI784">
            <v>-3.7789515880142752</v>
          </cell>
          <cell r="AK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-4</v>
          </cell>
          <cell r="AX784">
            <v>0</v>
          </cell>
          <cell r="AY784">
            <v>0</v>
          </cell>
          <cell r="BB784">
            <v>0</v>
          </cell>
        </row>
        <row r="785">
          <cell r="C785" t="str">
            <v>60770TAllUD3AllFlow</v>
          </cell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</v>
          </cell>
          <cell r="AQ785">
            <v>0</v>
          </cell>
          <cell r="AR785">
            <v>6</v>
          </cell>
          <cell r="AX785">
            <v>0</v>
          </cell>
          <cell r="AY785">
            <v>0</v>
          </cell>
          <cell r="BB785">
            <v>0</v>
          </cell>
        </row>
        <row r="786">
          <cell r="C786" t="str">
            <v>60764CAllUD3AllFlow</v>
          </cell>
          <cell r="AF786">
            <v>0</v>
          </cell>
          <cell r="AI786">
            <v>-1.2093287282965999E-2</v>
          </cell>
          <cell r="AK786">
            <v>0</v>
          </cell>
          <cell r="AN786">
            <v>0</v>
          </cell>
          <cell r="AR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C787" t="str">
            <v>60780TAllUD3AllFlow</v>
          </cell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1</v>
          </cell>
          <cell r="AQ787">
            <v>0</v>
          </cell>
          <cell r="AR787">
            <v>6</v>
          </cell>
          <cell r="AX787">
            <v>0</v>
          </cell>
          <cell r="AY787">
            <v>0</v>
          </cell>
          <cell r="BB787">
            <v>0</v>
          </cell>
        </row>
        <row r="789">
          <cell r="C789" t="str">
            <v>32900TAllUD3M370</v>
          </cell>
          <cell r="AF789">
            <v>10</v>
          </cell>
          <cell r="AG789">
            <v>0</v>
          </cell>
          <cell r="AI789">
            <v>10.046786728090572</v>
          </cell>
          <cell r="AK789">
            <v>0</v>
          </cell>
          <cell r="AL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10</v>
          </cell>
          <cell r="AX789">
            <v>0</v>
          </cell>
          <cell r="AY789">
            <v>0</v>
          </cell>
        </row>
        <row r="790">
          <cell r="C790" t="str">
            <v>32900TAllUD3M375</v>
          </cell>
          <cell r="AF790">
            <v>-4</v>
          </cell>
          <cell r="AI790">
            <v>-4.4249623508194862</v>
          </cell>
          <cell r="AK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-4</v>
          </cell>
          <cell r="AX790">
            <v>0</v>
          </cell>
          <cell r="AY790">
            <v>0</v>
          </cell>
        </row>
        <row r="791">
          <cell r="C791" t="str">
            <v>Tax_equity_USD</v>
          </cell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6</v>
          </cell>
          <cell r="AX791">
            <v>0</v>
          </cell>
          <cell r="AY791">
            <v>0</v>
          </cell>
        </row>
        <row r="797">
          <cell r="C797" t="str">
            <v>20010INA110M22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D797">
            <v>0</v>
          </cell>
          <cell r="BG797">
            <v>0</v>
          </cell>
          <cell r="BI797">
            <v>0</v>
          </cell>
          <cell r="BL797">
            <v>0</v>
          </cell>
          <cell r="BN797">
            <v>0</v>
          </cell>
          <cell r="BP797">
            <v>0</v>
          </cell>
          <cell r="BS797">
            <v>0</v>
          </cell>
        </row>
        <row r="798">
          <cell r="C798" t="str">
            <v>20010INA120M22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D798">
            <v>0</v>
          </cell>
          <cell r="BG798">
            <v>0</v>
          </cell>
          <cell r="BI798">
            <v>0</v>
          </cell>
          <cell r="BL798">
            <v>0</v>
          </cell>
          <cell r="BN798">
            <v>0</v>
          </cell>
          <cell r="BP798">
            <v>0</v>
          </cell>
          <cell r="BS798">
            <v>0</v>
          </cell>
        </row>
        <row r="799">
          <cell r="C799" t="str">
            <v>20010INA250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D799">
            <v>0</v>
          </cell>
          <cell r="BG799">
            <v>0</v>
          </cell>
          <cell r="BI799">
            <v>0</v>
          </cell>
          <cell r="BL799">
            <v>0</v>
          </cell>
          <cell r="BN799">
            <v>0</v>
          </cell>
          <cell r="BP799">
            <v>0</v>
          </cell>
          <cell r="BS799">
            <v>0</v>
          </cell>
        </row>
        <row r="800">
          <cell r="C800" t="str">
            <v>20010INA165TM220</v>
          </cell>
          <cell r="E800">
            <v>0</v>
          </cell>
          <cell r="H800">
            <v>0</v>
          </cell>
          <cell r="J800">
            <v>23</v>
          </cell>
          <cell r="M800">
            <v>22.872988084121634</v>
          </cell>
          <cell r="O800">
            <v>0</v>
          </cell>
          <cell r="R800">
            <v>0</v>
          </cell>
          <cell r="T800">
            <v>0</v>
          </cell>
          <cell r="W800">
            <v>0</v>
          </cell>
          <cell r="Y800">
            <v>0</v>
          </cell>
          <cell r="AA800">
            <v>0</v>
          </cell>
          <cell r="AD800">
            <v>0</v>
          </cell>
          <cell r="AF800">
            <v>23</v>
          </cell>
          <cell r="AH800">
            <v>0</v>
          </cell>
          <cell r="AI800">
            <v>22.872988084121637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23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D800">
            <v>0</v>
          </cell>
          <cell r="BG800">
            <v>0</v>
          </cell>
          <cell r="BI800">
            <v>0</v>
          </cell>
          <cell r="BL800">
            <v>0</v>
          </cell>
          <cell r="BN800">
            <v>0</v>
          </cell>
          <cell r="BP800">
            <v>0</v>
          </cell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H801">
            <v>137.09089239598202</v>
          </cell>
          <cell r="J801">
            <v>62</v>
          </cell>
          <cell r="K801">
            <v>0</v>
          </cell>
          <cell r="M801">
            <v>62.193438296768697</v>
          </cell>
          <cell r="O801">
            <v>3</v>
          </cell>
          <cell r="P801">
            <v>0</v>
          </cell>
          <cell r="R801">
            <v>3.4399629885306817</v>
          </cell>
          <cell r="T801">
            <v>0</v>
          </cell>
          <cell r="U801">
            <v>0</v>
          </cell>
          <cell r="W801">
            <v>0.11095487343797099</v>
          </cell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D801">
            <v>0</v>
          </cell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203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D801">
            <v>115</v>
          </cell>
          <cell r="BE801">
            <v>0</v>
          </cell>
          <cell r="BG801">
            <v>114.73899146061179</v>
          </cell>
          <cell r="BI801">
            <v>22</v>
          </cell>
          <cell r="BJ801">
            <v>0</v>
          </cell>
          <cell r="BL801">
            <v>22.351900935370235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226</v>
          </cell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4">
          <cell r="C804" t="str">
            <v>20010INA110M23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0</v>
          </cell>
          <cell r="AR804">
            <v>0</v>
          </cell>
          <cell r="AX804">
            <v>0</v>
          </cell>
          <cell r="AY804">
            <v>0</v>
          </cell>
        </row>
        <row r="805">
          <cell r="C805" t="str">
            <v>20010INA120M23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X805">
            <v>0</v>
          </cell>
          <cell r="AY805">
            <v>0</v>
          </cell>
        </row>
        <row r="806">
          <cell r="C806" t="str">
            <v>20010INA250TM23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X806">
            <v>0</v>
          </cell>
          <cell r="AY806">
            <v>0</v>
          </cell>
        </row>
        <row r="807">
          <cell r="C807" t="str">
            <v>20010INA165TM23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0</v>
          </cell>
          <cell r="AR807">
            <v>0</v>
          </cell>
          <cell r="AX807">
            <v>0</v>
          </cell>
          <cell r="AY807">
            <v>0</v>
          </cell>
        </row>
        <row r="808">
          <cell r="C808" t="str">
            <v>20010INA185TM230</v>
          </cell>
          <cell r="AF808">
            <v>-1</v>
          </cell>
          <cell r="AG808">
            <v>0</v>
          </cell>
          <cell r="AI808">
            <v>-1.0932395723287871</v>
          </cell>
          <cell r="AK808">
            <v>0</v>
          </cell>
          <cell r="AL808">
            <v>0</v>
          </cell>
          <cell r="AN808">
            <v>0</v>
          </cell>
          <cell r="AR808">
            <v>-1</v>
          </cell>
          <cell r="AX808">
            <v>0</v>
          </cell>
          <cell r="AY808">
            <v>0</v>
          </cell>
        </row>
        <row r="809">
          <cell r="C809" t="str">
            <v>20010AllUD3M230</v>
          </cell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R809">
            <v>-1</v>
          </cell>
          <cell r="AX809">
            <v>0</v>
          </cell>
          <cell r="AY809">
            <v>0</v>
          </cell>
        </row>
        <row r="810">
          <cell r="BP810">
            <v>0</v>
          </cell>
        </row>
        <row r="811">
          <cell r="C811" t="str">
            <v>20010INA110M410</v>
          </cell>
          <cell r="E811">
            <v>257</v>
          </cell>
          <cell r="H811">
            <v>256.98324736349656</v>
          </cell>
          <cell r="J811">
            <v>52</v>
          </cell>
          <cell r="M811">
            <v>51.638203722033978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309</v>
          </cell>
          <cell r="AH811">
            <v>0</v>
          </cell>
          <cell r="AI811">
            <v>308.62145108553057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309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D811">
            <v>0</v>
          </cell>
          <cell r="BG811">
            <v>0</v>
          </cell>
          <cell r="BI811">
            <v>257</v>
          </cell>
          <cell r="BL811">
            <v>256.98324736349656</v>
          </cell>
          <cell r="BN811">
            <v>0</v>
          </cell>
          <cell r="BP811">
            <v>0</v>
          </cell>
          <cell r="BS811">
            <v>0</v>
          </cell>
        </row>
        <row r="812">
          <cell r="C812" t="str">
            <v>20010INA120M41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A812">
            <v>0</v>
          </cell>
          <cell r="AD812">
            <v>0</v>
          </cell>
          <cell r="AF812">
            <v>0</v>
          </cell>
          <cell r="AH812">
            <v>0</v>
          </cell>
          <cell r="AI812">
            <v>0</v>
          </cell>
          <cell r="AK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D812">
            <v>0</v>
          </cell>
          <cell r="BG812">
            <v>0</v>
          </cell>
          <cell r="BI812">
            <v>0</v>
          </cell>
          <cell r="BL812">
            <v>0</v>
          </cell>
          <cell r="BN812">
            <v>0</v>
          </cell>
          <cell r="BP812">
            <v>0</v>
          </cell>
          <cell r="BS812">
            <v>0</v>
          </cell>
        </row>
        <row r="813">
          <cell r="C813" t="str">
            <v>20010INA250TM410</v>
          </cell>
          <cell r="E813">
            <v>263</v>
          </cell>
          <cell r="H813">
            <v>262.68671211419809</v>
          </cell>
          <cell r="J813">
            <v>9</v>
          </cell>
          <cell r="M813">
            <v>8.556205419577541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A813">
            <v>-1</v>
          </cell>
          <cell r="AC813">
            <v>1</v>
          </cell>
          <cell r="AD813">
            <v>0</v>
          </cell>
          <cell r="AF813">
            <v>272</v>
          </cell>
          <cell r="AH813">
            <v>1</v>
          </cell>
          <cell r="AI813">
            <v>271.24291753377565</v>
          </cell>
          <cell r="AK813">
            <v>0</v>
          </cell>
          <cell r="AN813">
            <v>0</v>
          </cell>
          <cell r="AP813">
            <v>0</v>
          </cell>
          <cell r="AQ813">
            <v>1</v>
          </cell>
          <cell r="AR813">
            <v>272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D813">
            <v>0</v>
          </cell>
          <cell r="BG813">
            <v>0</v>
          </cell>
          <cell r="BI813">
            <v>263</v>
          </cell>
          <cell r="BL813">
            <v>262.68671211419809</v>
          </cell>
          <cell r="BN813">
            <v>0</v>
          </cell>
          <cell r="BP813">
            <v>0</v>
          </cell>
          <cell r="BS813">
            <v>0</v>
          </cell>
        </row>
        <row r="814">
          <cell r="C814" t="str">
            <v>20010INA165TM410</v>
          </cell>
          <cell r="E814">
            <v>0</v>
          </cell>
          <cell r="H814">
            <v>0</v>
          </cell>
          <cell r="J814">
            <v>240</v>
          </cell>
          <cell r="M814">
            <v>240.0039222662104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A814">
            <v>0</v>
          </cell>
          <cell r="AD814">
            <v>0</v>
          </cell>
          <cell r="AF814">
            <v>240</v>
          </cell>
          <cell r="AH814">
            <v>0</v>
          </cell>
          <cell r="AI814">
            <v>240.0039222662104</v>
          </cell>
          <cell r="AK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24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D814">
            <v>0</v>
          </cell>
          <cell r="BG814">
            <v>0</v>
          </cell>
          <cell r="BI814">
            <v>0</v>
          </cell>
          <cell r="BL814">
            <v>0</v>
          </cell>
          <cell r="BN814">
            <v>0</v>
          </cell>
          <cell r="BP814">
            <v>0</v>
          </cell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H815">
            <v>80.286750442474528</v>
          </cell>
          <cell r="J815">
            <v>5</v>
          </cell>
          <cell r="K815">
            <v>-1</v>
          </cell>
          <cell r="M815">
            <v>5.7631842395709061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D815">
            <v>0</v>
          </cell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86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D815">
            <v>0</v>
          </cell>
          <cell r="BE815">
            <v>0</v>
          </cell>
          <cell r="BG815">
            <v>0</v>
          </cell>
          <cell r="BI815">
            <v>80</v>
          </cell>
          <cell r="BJ815">
            <v>0</v>
          </cell>
          <cell r="BL815">
            <v>80.286750442474528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1</v>
          </cell>
          <cell r="AR816">
            <v>907</v>
          </cell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8">
          <cell r="C818" t="str">
            <v>20010INA110M42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X818">
            <v>0</v>
          </cell>
          <cell r="AY818">
            <v>0</v>
          </cell>
        </row>
        <row r="819">
          <cell r="C819" t="str">
            <v>20010INA120M42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X819">
            <v>0</v>
          </cell>
          <cell r="AY819">
            <v>0</v>
          </cell>
        </row>
        <row r="820">
          <cell r="C820" t="str">
            <v>20010INA250TM420</v>
          </cell>
          <cell r="AF820">
            <v>0</v>
          </cell>
          <cell r="AG820">
            <v>0</v>
          </cell>
          <cell r="AI820">
            <v>0</v>
          </cell>
          <cell r="AK820">
            <v>0</v>
          </cell>
          <cell r="AL820">
            <v>0</v>
          </cell>
          <cell r="AN820">
            <v>0</v>
          </cell>
          <cell r="AR820">
            <v>0</v>
          </cell>
          <cell r="AX820">
            <v>0</v>
          </cell>
          <cell r="AY820">
            <v>0</v>
          </cell>
        </row>
        <row r="821">
          <cell r="C821" t="str">
            <v>20010INA165TM420</v>
          </cell>
          <cell r="AF821">
            <v>0</v>
          </cell>
          <cell r="AG821">
            <v>0</v>
          </cell>
          <cell r="AI821">
            <v>0</v>
          </cell>
          <cell r="AK821">
            <v>0</v>
          </cell>
          <cell r="AL821">
            <v>0</v>
          </cell>
          <cell r="AN821">
            <v>0</v>
          </cell>
          <cell r="AR821">
            <v>0</v>
          </cell>
          <cell r="AX821">
            <v>0</v>
          </cell>
          <cell r="AY821">
            <v>0</v>
          </cell>
        </row>
        <row r="822">
          <cell r="C822" t="str">
            <v>20010INA185TM420</v>
          </cell>
          <cell r="AF822">
            <v>0</v>
          </cell>
          <cell r="AG822">
            <v>0</v>
          </cell>
          <cell r="AI822">
            <v>0</v>
          </cell>
          <cell r="AK822">
            <v>0</v>
          </cell>
          <cell r="AL822">
            <v>0</v>
          </cell>
          <cell r="AN822">
            <v>0</v>
          </cell>
          <cell r="AR822">
            <v>0</v>
          </cell>
          <cell r="AX822">
            <v>0</v>
          </cell>
          <cell r="AY822">
            <v>0</v>
          </cell>
        </row>
        <row r="823">
          <cell r="C823" t="str">
            <v>20010AllUD3M42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R823">
            <v>0</v>
          </cell>
          <cell r="AX823">
            <v>0</v>
          </cell>
          <cell r="AY823">
            <v>0</v>
          </cell>
          <cell r="BB823">
            <v>0</v>
          </cell>
        </row>
        <row r="825">
          <cell r="C825" t="str">
            <v>20010INA110M600T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X825">
            <v>0</v>
          </cell>
          <cell r="AY825">
            <v>0</v>
          </cell>
        </row>
        <row r="826">
          <cell r="C826" t="str">
            <v>20010INA120M600T</v>
          </cell>
          <cell r="AF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X826">
            <v>0</v>
          </cell>
          <cell r="AY826">
            <v>0</v>
          </cell>
        </row>
        <row r="827">
          <cell r="C827" t="str">
            <v>20010INA250TM600T</v>
          </cell>
          <cell r="AF827">
            <v>3</v>
          </cell>
          <cell r="AG827">
            <v>0</v>
          </cell>
          <cell r="AI827">
            <v>2.827362477413863</v>
          </cell>
          <cell r="AK827">
            <v>0</v>
          </cell>
          <cell r="AL827">
            <v>0</v>
          </cell>
          <cell r="AN827">
            <v>0</v>
          </cell>
          <cell r="AR827">
            <v>3</v>
          </cell>
          <cell r="AX827">
            <v>0</v>
          </cell>
          <cell r="AY827">
            <v>0</v>
          </cell>
        </row>
        <row r="828">
          <cell r="C828" t="str">
            <v>20010INA165TM600T</v>
          </cell>
          <cell r="AF828">
            <v>-64</v>
          </cell>
          <cell r="AG828">
            <v>0</v>
          </cell>
          <cell r="AI828">
            <v>-63.956717733844606</v>
          </cell>
          <cell r="AK828">
            <v>0</v>
          </cell>
          <cell r="AL828">
            <v>0</v>
          </cell>
          <cell r="AN828">
            <v>0</v>
          </cell>
          <cell r="AR828">
            <v>-64</v>
          </cell>
          <cell r="AX828">
            <v>0</v>
          </cell>
          <cell r="AY828">
            <v>0</v>
          </cell>
        </row>
        <row r="829">
          <cell r="C829" t="str">
            <v>20010INA185TM600T</v>
          </cell>
          <cell r="AF829">
            <v>-7</v>
          </cell>
          <cell r="AG829">
            <v>0</v>
          </cell>
          <cell r="AI829">
            <v>-7.1926138433569289</v>
          </cell>
          <cell r="AK829">
            <v>0</v>
          </cell>
          <cell r="AN829">
            <v>0</v>
          </cell>
          <cell r="AR829">
            <v>-7</v>
          </cell>
          <cell r="AX829">
            <v>0</v>
          </cell>
          <cell r="AY829">
            <v>0</v>
          </cell>
        </row>
        <row r="830">
          <cell r="C830" t="str">
            <v>20010AllUD3M600T</v>
          </cell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-68</v>
          </cell>
          <cell r="AX830">
            <v>0</v>
          </cell>
          <cell r="AY830">
            <v>0</v>
          </cell>
          <cell r="BB830">
            <v>0</v>
          </cell>
        </row>
        <row r="832">
          <cell r="C832" t="str">
            <v>20010INA110M51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X832">
            <v>0</v>
          </cell>
          <cell r="AY832">
            <v>0</v>
          </cell>
        </row>
        <row r="833">
          <cell r="C833" t="str">
            <v>20010INA120M51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X833">
            <v>0</v>
          </cell>
          <cell r="AY833">
            <v>0</v>
          </cell>
        </row>
        <row r="834">
          <cell r="C834" t="str">
            <v>20010INA250TM51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X834">
            <v>0</v>
          </cell>
          <cell r="AY834">
            <v>0</v>
          </cell>
        </row>
        <row r="835">
          <cell r="C835" t="str">
            <v>20010INA165TM510</v>
          </cell>
          <cell r="AF835">
            <v>-57</v>
          </cell>
          <cell r="AG835">
            <v>0</v>
          </cell>
          <cell r="AI835">
            <v>-56.621035352636405</v>
          </cell>
          <cell r="AK835">
            <v>0</v>
          </cell>
          <cell r="AL835">
            <v>0</v>
          </cell>
          <cell r="AN835">
            <v>0</v>
          </cell>
          <cell r="AR835">
            <v>-57</v>
          </cell>
          <cell r="AX835">
            <v>0</v>
          </cell>
          <cell r="AY835">
            <v>0</v>
          </cell>
        </row>
        <row r="836">
          <cell r="C836" t="str">
            <v>20010INA185TM510</v>
          </cell>
          <cell r="AF836">
            <v>-4</v>
          </cell>
          <cell r="AI836">
            <v>-4.3122684216660598</v>
          </cell>
          <cell r="AK836">
            <v>0</v>
          </cell>
          <cell r="AL836">
            <v>0</v>
          </cell>
          <cell r="AN836">
            <v>0</v>
          </cell>
          <cell r="AR836">
            <v>-4</v>
          </cell>
          <cell r="AX836">
            <v>0</v>
          </cell>
          <cell r="AY836">
            <v>0</v>
          </cell>
        </row>
        <row r="837">
          <cell r="C837" t="str">
            <v>20010AllUD3M510</v>
          </cell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R837">
            <v>-61</v>
          </cell>
          <cell r="AX837">
            <v>0</v>
          </cell>
          <cell r="AY837">
            <v>0</v>
          </cell>
          <cell r="BB837">
            <v>0</v>
          </cell>
        </row>
        <row r="839">
          <cell r="C839" t="str">
            <v>20010INA110AllFlow</v>
          </cell>
          <cell r="AF839">
            <v>1422</v>
          </cell>
          <cell r="AI839">
            <v>1422.3224444899924</v>
          </cell>
          <cell r="AK839">
            <v>0</v>
          </cell>
          <cell r="AN839">
            <v>0</v>
          </cell>
          <cell r="AR839">
            <v>1422</v>
          </cell>
          <cell r="AX839">
            <v>0</v>
          </cell>
          <cell r="AY839">
            <v>0</v>
          </cell>
        </row>
        <row r="840">
          <cell r="C840" t="str">
            <v>20010INA120AllFlow</v>
          </cell>
          <cell r="AF840">
            <v>0</v>
          </cell>
          <cell r="AI840">
            <v>0</v>
          </cell>
          <cell r="AK840">
            <v>0</v>
          </cell>
          <cell r="AN840">
            <v>0</v>
          </cell>
          <cell r="AR840">
            <v>0</v>
          </cell>
          <cell r="AX840">
            <v>0</v>
          </cell>
          <cell r="AY840">
            <v>0</v>
          </cell>
        </row>
        <row r="841">
          <cell r="C841" t="str">
            <v>20010INA250TAllFlow</v>
          </cell>
          <cell r="AF841">
            <v>1441</v>
          </cell>
          <cell r="AI841">
            <v>1440.753257410985</v>
          </cell>
          <cell r="AK841">
            <v>0</v>
          </cell>
          <cell r="AN841">
            <v>0</v>
          </cell>
          <cell r="AR841">
            <v>1441</v>
          </cell>
          <cell r="AX841">
            <v>0</v>
          </cell>
          <cell r="AY841">
            <v>0</v>
          </cell>
        </row>
        <row r="842">
          <cell r="C842" t="str">
            <v>20010INA165TAllFlow</v>
          </cell>
          <cell r="AF842">
            <v>3215</v>
          </cell>
          <cell r="AI842">
            <v>3214.6713696860534</v>
          </cell>
          <cell r="AK842">
            <v>0</v>
          </cell>
          <cell r="AN842">
            <v>0</v>
          </cell>
          <cell r="AR842">
            <v>3215</v>
          </cell>
          <cell r="AX842">
            <v>0</v>
          </cell>
          <cell r="AY842">
            <v>0</v>
          </cell>
        </row>
        <row r="843">
          <cell r="C843" t="str">
            <v>20010INA185TAllFlow</v>
          </cell>
          <cell r="AF843">
            <v>977</v>
          </cell>
          <cell r="AG843">
            <v>-1</v>
          </cell>
          <cell r="AI843">
            <v>977.5859922204919</v>
          </cell>
          <cell r="AK843">
            <v>0</v>
          </cell>
          <cell r="AL843">
            <v>0</v>
          </cell>
          <cell r="AN843">
            <v>0</v>
          </cell>
          <cell r="AR843">
            <v>977</v>
          </cell>
          <cell r="AX843">
            <v>0</v>
          </cell>
          <cell r="AY843">
            <v>0</v>
          </cell>
        </row>
        <row r="844">
          <cell r="C844" t="str">
            <v>20010AllUD3AllFlow</v>
          </cell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7055</v>
          </cell>
          <cell r="AX844">
            <v>0</v>
          </cell>
          <cell r="AY844">
            <v>0</v>
          </cell>
          <cell r="BB844">
            <v>0</v>
          </cell>
        </row>
        <row r="847">
          <cell r="C847" t="str">
            <v>20050TINA110M130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X847">
            <v>0</v>
          </cell>
          <cell r="AY847">
            <v>0</v>
          </cell>
        </row>
        <row r="848">
          <cell r="C848" t="str">
            <v>20050TINA120M130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X848">
            <v>0</v>
          </cell>
          <cell r="AY848">
            <v>0</v>
          </cell>
        </row>
        <row r="849">
          <cell r="C849" t="str">
            <v>20050TINA250TM130</v>
          </cell>
          <cell r="AF849">
            <v>-82</v>
          </cell>
          <cell r="AG849">
            <v>0</v>
          </cell>
          <cell r="AI849">
            <v>-82.472961441148968</v>
          </cell>
          <cell r="AK849">
            <v>0</v>
          </cell>
          <cell r="AL849">
            <v>0</v>
          </cell>
          <cell r="AN849">
            <v>0</v>
          </cell>
          <cell r="AR849">
            <v>-82</v>
          </cell>
          <cell r="AX849">
            <v>0</v>
          </cell>
          <cell r="AY849">
            <v>0</v>
          </cell>
        </row>
        <row r="850">
          <cell r="C850" t="str">
            <v>20050TINA165TM130</v>
          </cell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K850">
            <v>0</v>
          </cell>
          <cell r="AL850">
            <v>0</v>
          </cell>
          <cell r="AN850">
            <v>0</v>
          </cell>
          <cell r="AR850">
            <v>-113</v>
          </cell>
          <cell r="AX850">
            <v>0</v>
          </cell>
          <cell r="AY850">
            <v>0</v>
          </cell>
        </row>
        <row r="851">
          <cell r="C851" t="str">
            <v>20050TINA185TM130</v>
          </cell>
          <cell r="AF851">
            <v>-38</v>
          </cell>
          <cell r="AG851">
            <v>0</v>
          </cell>
          <cell r="AI851">
            <v>-37.574972810260356</v>
          </cell>
          <cell r="AK851">
            <v>0</v>
          </cell>
          <cell r="AL851">
            <v>0</v>
          </cell>
          <cell r="AN851">
            <v>0</v>
          </cell>
          <cell r="AR851">
            <v>-38</v>
          </cell>
          <cell r="AX851">
            <v>0</v>
          </cell>
          <cell r="AY851">
            <v>0</v>
          </cell>
        </row>
        <row r="852">
          <cell r="C852" t="str">
            <v>20050TAllUD3M130</v>
          </cell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R852">
            <v>-233</v>
          </cell>
          <cell r="AX852">
            <v>0</v>
          </cell>
          <cell r="AY852">
            <v>0</v>
          </cell>
          <cell r="BB852">
            <v>0</v>
          </cell>
        </row>
        <row r="854">
          <cell r="C854" t="str">
            <v>20050TINA110M175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X854">
            <v>0</v>
          </cell>
          <cell r="AY854">
            <v>0</v>
          </cell>
        </row>
        <row r="855">
          <cell r="C855" t="str">
            <v>20050TINA120M175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X855">
            <v>0</v>
          </cell>
          <cell r="AY855">
            <v>0</v>
          </cell>
        </row>
        <row r="856">
          <cell r="C856" t="str">
            <v>20050TINA250TM175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X856">
            <v>0</v>
          </cell>
          <cell r="AY856">
            <v>0</v>
          </cell>
        </row>
        <row r="857">
          <cell r="C857" t="str">
            <v>20050TINA165TM175</v>
          </cell>
          <cell r="AF857">
            <v>-13</v>
          </cell>
          <cell r="AG857">
            <v>0</v>
          </cell>
          <cell r="AI857">
            <v>-13.267850624593292</v>
          </cell>
          <cell r="AK857">
            <v>0</v>
          </cell>
          <cell r="AL857">
            <v>0</v>
          </cell>
          <cell r="AN857">
            <v>0</v>
          </cell>
          <cell r="AR857">
            <v>-13</v>
          </cell>
          <cell r="AX857">
            <v>0</v>
          </cell>
          <cell r="AY857">
            <v>0</v>
          </cell>
        </row>
        <row r="858">
          <cell r="C858" t="str">
            <v>20050TINA185TM175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X858">
            <v>0</v>
          </cell>
          <cell r="AY858">
            <v>0</v>
          </cell>
        </row>
        <row r="859">
          <cell r="C859" t="str">
            <v>20050TAllUD3M175</v>
          </cell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-13</v>
          </cell>
          <cell r="AX859">
            <v>0</v>
          </cell>
          <cell r="AY859">
            <v>0</v>
          </cell>
          <cell r="BB859">
            <v>0</v>
          </cell>
        </row>
        <row r="861">
          <cell r="C861" t="str">
            <v>20050TINA110M177</v>
          </cell>
          <cell r="AF861">
            <v>0</v>
          </cell>
          <cell r="AG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X861">
            <v>0</v>
          </cell>
          <cell r="AY861">
            <v>0</v>
          </cell>
        </row>
        <row r="862">
          <cell r="C862" t="str">
            <v>20050TINA120M177</v>
          </cell>
          <cell r="AF862">
            <v>0</v>
          </cell>
          <cell r="AG862">
            <v>0</v>
          </cell>
          <cell r="AI862">
            <v>0</v>
          </cell>
          <cell r="AK862">
            <v>0</v>
          </cell>
          <cell r="AL862">
            <v>0</v>
          </cell>
          <cell r="AN862">
            <v>0</v>
          </cell>
          <cell r="AR862">
            <v>0</v>
          </cell>
          <cell r="AX862">
            <v>0</v>
          </cell>
          <cell r="AY862">
            <v>0</v>
          </cell>
        </row>
        <row r="863">
          <cell r="C863" t="str">
            <v>20050TINA250TM177</v>
          </cell>
          <cell r="AF863">
            <v>0</v>
          </cell>
          <cell r="AG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X863">
            <v>0</v>
          </cell>
          <cell r="AY863">
            <v>0</v>
          </cell>
        </row>
        <row r="864">
          <cell r="C864" t="str">
            <v>20050TINA165TM177</v>
          </cell>
          <cell r="AF864">
            <v>0</v>
          </cell>
          <cell r="AG864">
            <v>0</v>
          </cell>
          <cell r="AI864">
            <v>0</v>
          </cell>
          <cell r="AK864">
            <v>0</v>
          </cell>
          <cell r="AL864">
            <v>0</v>
          </cell>
          <cell r="AN864">
            <v>0</v>
          </cell>
          <cell r="AR864">
            <v>0</v>
          </cell>
          <cell r="AX864">
            <v>0</v>
          </cell>
          <cell r="AY864">
            <v>0</v>
          </cell>
        </row>
        <row r="865">
          <cell r="C865" t="str">
            <v>20050TINA185TM177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N865">
            <v>0</v>
          </cell>
          <cell r="AR865">
            <v>0</v>
          </cell>
          <cell r="AX865">
            <v>0</v>
          </cell>
          <cell r="AY865">
            <v>0</v>
          </cell>
        </row>
        <row r="866">
          <cell r="C866" t="str">
            <v>20050TAllUD3M17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X866">
            <v>0</v>
          </cell>
          <cell r="AY866">
            <v>0</v>
          </cell>
          <cell r="BB866">
            <v>0</v>
          </cell>
        </row>
        <row r="869">
          <cell r="C869" t="str">
            <v>20050TINA110M19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X869">
            <v>0</v>
          </cell>
          <cell r="AY869">
            <v>0</v>
          </cell>
        </row>
        <row r="870">
          <cell r="C870" t="str">
            <v>20050TINA120M19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X870">
            <v>0</v>
          </cell>
          <cell r="AY870">
            <v>0</v>
          </cell>
        </row>
        <row r="871">
          <cell r="C871" t="str">
            <v>20050TINA250TM19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X871">
            <v>0</v>
          </cell>
          <cell r="AY871">
            <v>0</v>
          </cell>
        </row>
        <row r="872">
          <cell r="C872" t="str">
            <v>20050TINA165TM190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X872">
            <v>0</v>
          </cell>
          <cell r="AY872">
            <v>0</v>
          </cell>
        </row>
        <row r="873">
          <cell r="C873" t="str">
            <v>20050TINA185TM190</v>
          </cell>
          <cell r="AF873">
            <v>0</v>
          </cell>
          <cell r="AG873">
            <v>0</v>
          </cell>
          <cell r="AI873">
            <v>0</v>
          </cell>
          <cell r="AK873">
            <v>0</v>
          </cell>
          <cell r="AL873">
            <v>0</v>
          </cell>
          <cell r="AN873">
            <v>0</v>
          </cell>
          <cell r="AR873">
            <v>0</v>
          </cell>
          <cell r="AX873">
            <v>0</v>
          </cell>
          <cell r="AY873">
            <v>0</v>
          </cell>
        </row>
        <row r="874">
          <cell r="C874" t="str">
            <v>20050TAllUD3M19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R874">
            <v>0</v>
          </cell>
          <cell r="AX874">
            <v>0</v>
          </cell>
          <cell r="AY874">
            <v>0</v>
          </cell>
          <cell r="BB874">
            <v>0</v>
          </cell>
        </row>
        <row r="876">
          <cell r="C876" t="str">
            <v>20050TINA110M23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X876">
            <v>0</v>
          </cell>
          <cell r="AY876">
            <v>0</v>
          </cell>
        </row>
        <row r="877">
          <cell r="C877" t="str">
            <v>20050TINA120M23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X877">
            <v>0</v>
          </cell>
          <cell r="AY877">
            <v>0</v>
          </cell>
        </row>
        <row r="878">
          <cell r="C878" t="str">
            <v>20050TINA250TM23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X878">
            <v>0</v>
          </cell>
          <cell r="AY878">
            <v>0</v>
          </cell>
        </row>
        <row r="879">
          <cell r="C879" t="str">
            <v>20050TINA165TM23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R879">
            <v>0</v>
          </cell>
          <cell r="AX879">
            <v>0</v>
          </cell>
          <cell r="AY879">
            <v>0</v>
          </cell>
        </row>
        <row r="880">
          <cell r="C880" t="str">
            <v>20050TINA185TM230</v>
          </cell>
          <cell r="AF880">
            <v>1</v>
          </cell>
          <cell r="AG880">
            <v>0</v>
          </cell>
          <cell r="AI880">
            <v>0.9061986889607071</v>
          </cell>
          <cell r="AK880">
            <v>0</v>
          </cell>
          <cell r="AL880">
            <v>0</v>
          </cell>
          <cell r="AN880">
            <v>0</v>
          </cell>
          <cell r="AR880">
            <v>1</v>
          </cell>
          <cell r="AX880">
            <v>0</v>
          </cell>
          <cell r="AY880">
            <v>0</v>
          </cell>
        </row>
        <row r="881">
          <cell r="C881" t="str">
            <v>20050TAllUD3M230</v>
          </cell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R881">
            <v>1</v>
          </cell>
          <cell r="AX881">
            <v>0</v>
          </cell>
          <cell r="AY881">
            <v>0</v>
          </cell>
          <cell r="BB881">
            <v>0</v>
          </cell>
        </row>
        <row r="883">
          <cell r="C883" t="str">
            <v>20050TINA110M42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X883">
            <v>0</v>
          </cell>
          <cell r="AY883">
            <v>0</v>
          </cell>
        </row>
        <row r="884">
          <cell r="C884" t="str">
            <v>20050TINA120M42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X884">
            <v>0</v>
          </cell>
          <cell r="AY884">
            <v>0</v>
          </cell>
        </row>
        <row r="885">
          <cell r="C885" t="str">
            <v>20050TINA250TM420</v>
          </cell>
          <cell r="AF885">
            <v>0</v>
          </cell>
          <cell r="AI885">
            <v>0</v>
          </cell>
          <cell r="AK885">
            <v>0</v>
          </cell>
          <cell r="AN885">
            <v>0</v>
          </cell>
          <cell r="AR885">
            <v>0</v>
          </cell>
          <cell r="AX885">
            <v>0</v>
          </cell>
          <cell r="AY885">
            <v>0</v>
          </cell>
        </row>
        <row r="886">
          <cell r="C886" t="str">
            <v>20050TINA165TM42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X886">
            <v>0</v>
          </cell>
          <cell r="AY886">
            <v>0</v>
          </cell>
        </row>
        <row r="887">
          <cell r="C887" t="str">
            <v>20050TINA185TM42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X887">
            <v>0</v>
          </cell>
          <cell r="AY887">
            <v>0</v>
          </cell>
        </row>
        <row r="888">
          <cell r="C888" t="str">
            <v>20050TAllUD3M42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R888">
            <v>0</v>
          </cell>
          <cell r="AX888">
            <v>0</v>
          </cell>
          <cell r="AY888">
            <v>0</v>
          </cell>
          <cell r="BB888">
            <v>0</v>
          </cell>
        </row>
        <row r="890">
          <cell r="C890" t="str">
            <v>20050TINA110M600T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X890">
            <v>0</v>
          </cell>
          <cell r="AY890">
            <v>0</v>
          </cell>
        </row>
        <row r="891">
          <cell r="C891" t="str">
            <v>20050TINA120M600T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X891">
            <v>0</v>
          </cell>
          <cell r="AY891">
            <v>0</v>
          </cell>
        </row>
        <row r="892">
          <cell r="C892" t="str">
            <v>20050TINA250TM600T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X892">
            <v>0</v>
          </cell>
          <cell r="AY892">
            <v>0</v>
          </cell>
        </row>
        <row r="893">
          <cell r="C893" t="str">
            <v>20050TINA165TM600T</v>
          </cell>
          <cell r="AF893">
            <v>22</v>
          </cell>
          <cell r="AI893">
            <v>21.902503903568313</v>
          </cell>
          <cell r="AK893">
            <v>0</v>
          </cell>
          <cell r="AN893">
            <v>0</v>
          </cell>
          <cell r="AR893">
            <v>22</v>
          </cell>
          <cell r="AX893">
            <v>0</v>
          </cell>
          <cell r="AY893">
            <v>0</v>
          </cell>
        </row>
        <row r="894">
          <cell r="C894" t="str">
            <v>20050TINA185TM600T</v>
          </cell>
          <cell r="AF894">
            <v>0</v>
          </cell>
          <cell r="AG894">
            <v>0</v>
          </cell>
          <cell r="AI894">
            <v>0.49299480219110298</v>
          </cell>
          <cell r="AK894">
            <v>0</v>
          </cell>
          <cell r="AL894">
            <v>0</v>
          </cell>
          <cell r="AN894">
            <v>0</v>
          </cell>
          <cell r="AR894">
            <v>0</v>
          </cell>
          <cell r="AX894">
            <v>0</v>
          </cell>
          <cell r="AY894">
            <v>0</v>
          </cell>
        </row>
        <row r="895">
          <cell r="C895" t="str">
            <v>20050TAllUD3M600T</v>
          </cell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22</v>
          </cell>
          <cell r="AX895">
            <v>0</v>
          </cell>
          <cell r="AY895">
            <v>0</v>
          </cell>
          <cell r="BB895">
            <v>0</v>
          </cell>
        </row>
        <row r="897">
          <cell r="C897" t="str">
            <v>20050TINA110M510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X897">
            <v>0</v>
          </cell>
          <cell r="AY897">
            <v>0</v>
          </cell>
        </row>
        <row r="898">
          <cell r="C898" t="str">
            <v>20050TINA120M510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X898">
            <v>0</v>
          </cell>
          <cell r="AY898">
            <v>0</v>
          </cell>
        </row>
        <row r="899">
          <cell r="C899" t="str">
            <v>20050TINA250TM51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X899">
            <v>0</v>
          </cell>
          <cell r="AY899">
            <v>0</v>
          </cell>
        </row>
        <row r="900">
          <cell r="C900" t="str">
            <v>20050TINA165TM510</v>
          </cell>
          <cell r="AF900">
            <v>18</v>
          </cell>
          <cell r="AI900">
            <v>18.031909176491531</v>
          </cell>
          <cell r="AK900">
            <v>0</v>
          </cell>
          <cell r="AN900">
            <v>0</v>
          </cell>
          <cell r="AR900">
            <v>18</v>
          </cell>
          <cell r="AX900">
            <v>0</v>
          </cell>
          <cell r="AY900">
            <v>0</v>
          </cell>
        </row>
        <row r="901">
          <cell r="C901" t="str">
            <v>20050TINA185TM510</v>
          </cell>
          <cell r="AF901">
            <v>0</v>
          </cell>
          <cell r="AG901">
            <v>0</v>
          </cell>
          <cell r="AI901">
            <v>0.46491671529110801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X901">
            <v>0</v>
          </cell>
          <cell r="AY901">
            <v>0</v>
          </cell>
        </row>
        <row r="902">
          <cell r="C902" t="str">
            <v>20050TAllUD3M510</v>
          </cell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18</v>
          </cell>
          <cell r="AX902">
            <v>0</v>
          </cell>
          <cell r="AY902">
            <v>0</v>
          </cell>
          <cell r="BB902">
            <v>0</v>
          </cell>
        </row>
        <row r="904">
          <cell r="C904" t="str">
            <v>20050TINA110AllFlow</v>
          </cell>
          <cell r="AF904">
            <v>-454</v>
          </cell>
          <cell r="AI904">
            <v>-454.31019506295229</v>
          </cell>
          <cell r="AK904">
            <v>0</v>
          </cell>
          <cell r="AN904">
            <v>0</v>
          </cell>
          <cell r="AR904">
            <v>-454</v>
          </cell>
          <cell r="AX904">
            <v>0</v>
          </cell>
          <cell r="AY904">
            <v>0</v>
          </cell>
        </row>
        <row r="905">
          <cell r="C905" t="str">
            <v>2005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X905">
            <v>0</v>
          </cell>
          <cell r="AY905">
            <v>0</v>
          </cell>
        </row>
        <row r="906">
          <cell r="C906" t="str">
            <v>20050TINA250TAllFlow</v>
          </cell>
          <cell r="AF906">
            <v>-227</v>
          </cell>
          <cell r="AI906">
            <v>-227.30094977512326</v>
          </cell>
          <cell r="AK906">
            <v>0</v>
          </cell>
          <cell r="AN906">
            <v>0</v>
          </cell>
          <cell r="AR906">
            <v>-227</v>
          </cell>
          <cell r="AX906">
            <v>0</v>
          </cell>
          <cell r="AY906">
            <v>0</v>
          </cell>
        </row>
        <row r="907">
          <cell r="C907" t="str">
            <v>20050TINA165TAllFlow</v>
          </cell>
          <cell r="AF907">
            <v>-685</v>
          </cell>
          <cell r="AI907">
            <v>-684.65695519712949</v>
          </cell>
          <cell r="AK907">
            <v>0</v>
          </cell>
          <cell r="AN907">
            <v>0</v>
          </cell>
          <cell r="AR907">
            <v>-685</v>
          </cell>
          <cell r="AX907">
            <v>0</v>
          </cell>
          <cell r="AY907">
            <v>0</v>
          </cell>
        </row>
        <row r="908">
          <cell r="C908" t="str">
            <v>20050TINA185TAllFlow</v>
          </cell>
          <cell r="AF908">
            <v>-544</v>
          </cell>
          <cell r="AG908">
            <v>0</v>
          </cell>
          <cell r="AI908">
            <v>-543.59618481387292</v>
          </cell>
          <cell r="AK908">
            <v>0</v>
          </cell>
          <cell r="AL908">
            <v>0</v>
          </cell>
          <cell r="AN908">
            <v>0</v>
          </cell>
          <cell r="AR908">
            <v>-544</v>
          </cell>
          <cell r="AX908">
            <v>0</v>
          </cell>
          <cell r="AY908">
            <v>0</v>
          </cell>
        </row>
        <row r="909">
          <cell r="C909" t="str">
            <v>20050TAllUD3AllFlow</v>
          </cell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1910</v>
          </cell>
          <cell r="AX909">
            <v>0</v>
          </cell>
          <cell r="AY909">
            <v>0</v>
          </cell>
        </row>
        <row r="912">
          <cell r="C912" t="str">
            <v>15100TINA110AllFlow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X912">
            <v>0</v>
          </cell>
          <cell r="AY912">
            <v>0</v>
          </cell>
        </row>
        <row r="913">
          <cell r="C913" t="str">
            <v>15100TINA120AllFlow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X913">
            <v>0</v>
          </cell>
          <cell r="AY913">
            <v>0</v>
          </cell>
        </row>
        <row r="914">
          <cell r="C914" t="str">
            <v>15100TINA250TAllFlow</v>
          </cell>
          <cell r="AF914">
            <v>-82</v>
          </cell>
          <cell r="AI914">
            <v>-82.472961441148968</v>
          </cell>
          <cell r="AK914">
            <v>0</v>
          </cell>
          <cell r="AN914">
            <v>0</v>
          </cell>
          <cell r="AR914">
            <v>-82</v>
          </cell>
          <cell r="AX914">
            <v>0</v>
          </cell>
          <cell r="AY914">
            <v>0</v>
          </cell>
        </row>
        <row r="915">
          <cell r="C915" t="str">
            <v>15100TINA165TAllFlow</v>
          </cell>
          <cell r="AF915">
            <v>-132</v>
          </cell>
          <cell r="AI915">
            <v>-131.85574337195212</v>
          </cell>
          <cell r="AK915">
            <v>0</v>
          </cell>
          <cell r="AN915">
            <v>0</v>
          </cell>
          <cell r="AR915">
            <v>-132</v>
          </cell>
          <cell r="AX915">
            <v>0</v>
          </cell>
          <cell r="AY915">
            <v>0</v>
          </cell>
        </row>
        <row r="916">
          <cell r="C916" t="str">
            <v>15100TINA185TAllFlow</v>
          </cell>
          <cell r="AF916">
            <v>-43</v>
          </cell>
          <cell r="AG916">
            <v>0</v>
          </cell>
          <cell r="AI916">
            <v>-43.053266929676177</v>
          </cell>
          <cell r="AK916">
            <v>0</v>
          </cell>
          <cell r="AL916">
            <v>0</v>
          </cell>
          <cell r="AN916">
            <v>0</v>
          </cell>
          <cell r="AR916">
            <v>-43</v>
          </cell>
          <cell r="AX916">
            <v>0</v>
          </cell>
          <cell r="AY916">
            <v>0</v>
          </cell>
        </row>
        <row r="917">
          <cell r="C917" t="str">
            <v>15100TINA200TAllFlow</v>
          </cell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R917">
            <v>-257</v>
          </cell>
          <cell r="AX917">
            <v>0</v>
          </cell>
          <cell r="AY917">
            <v>0</v>
          </cell>
          <cell r="BB917">
            <v>0</v>
          </cell>
        </row>
        <row r="919">
          <cell r="C919" t="str">
            <v>20900TINA110M23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X919">
            <v>0</v>
          </cell>
          <cell r="AY919">
            <v>0</v>
          </cell>
        </row>
        <row r="920">
          <cell r="C920" t="str">
            <v>20900TINA120M23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X920">
            <v>0</v>
          </cell>
          <cell r="AY920">
            <v>0</v>
          </cell>
        </row>
        <row r="921">
          <cell r="C921" t="str">
            <v>20900TINA250TM23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X921">
            <v>0</v>
          </cell>
          <cell r="AY921">
            <v>0</v>
          </cell>
        </row>
        <row r="922">
          <cell r="C922" t="str">
            <v>20900TINA165TM23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X922">
            <v>0</v>
          </cell>
          <cell r="AY922">
            <v>0</v>
          </cell>
        </row>
        <row r="923">
          <cell r="C923" t="str">
            <v>20900TINA185TM230</v>
          </cell>
          <cell r="AF923">
            <v>0</v>
          </cell>
          <cell r="AG923">
            <v>0</v>
          </cell>
          <cell r="AI923">
            <v>-0.18704088336807997</v>
          </cell>
          <cell r="AK923">
            <v>0</v>
          </cell>
          <cell r="AL923">
            <v>0</v>
          </cell>
          <cell r="AN923">
            <v>0</v>
          </cell>
          <cell r="AR923">
            <v>0</v>
          </cell>
          <cell r="AX923">
            <v>0</v>
          </cell>
          <cell r="AY923">
            <v>0</v>
          </cell>
        </row>
        <row r="924">
          <cell r="C924" t="str">
            <v>20900TAllUD3M230</v>
          </cell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R924">
            <v>0</v>
          </cell>
          <cell r="AX924">
            <v>0</v>
          </cell>
          <cell r="AY924">
            <v>0</v>
          </cell>
          <cell r="BB924">
            <v>0</v>
          </cell>
        </row>
        <row r="926">
          <cell r="C926" t="str">
            <v>20900TINA110M42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X926">
            <v>0</v>
          </cell>
          <cell r="AY926">
            <v>0</v>
          </cell>
        </row>
        <row r="927">
          <cell r="C927" t="str">
            <v>20900TINA120M42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X927">
            <v>0</v>
          </cell>
          <cell r="AY927">
            <v>0</v>
          </cell>
        </row>
        <row r="928">
          <cell r="C928" t="str">
            <v>20900TINA250TM42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X928">
            <v>0</v>
          </cell>
          <cell r="AY928">
            <v>0</v>
          </cell>
        </row>
        <row r="929">
          <cell r="C929" t="str">
            <v>20900TINA165TM420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X929">
            <v>0</v>
          </cell>
          <cell r="AY929">
            <v>0</v>
          </cell>
        </row>
        <row r="930">
          <cell r="C930" t="str">
            <v>20900TINA185TM420</v>
          </cell>
          <cell r="AF930">
            <v>0</v>
          </cell>
          <cell r="AG930">
            <v>0</v>
          </cell>
          <cell r="AI930">
            <v>0</v>
          </cell>
          <cell r="AK930">
            <v>0</v>
          </cell>
          <cell r="AL930">
            <v>0</v>
          </cell>
          <cell r="AN930">
            <v>0</v>
          </cell>
          <cell r="AR930">
            <v>0</v>
          </cell>
          <cell r="AX930">
            <v>0</v>
          </cell>
          <cell r="AY930">
            <v>0</v>
          </cell>
        </row>
        <row r="931">
          <cell r="C931" t="str">
            <v>20900TAllUD3M42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R931">
            <v>0</v>
          </cell>
          <cell r="AX931">
            <v>0</v>
          </cell>
          <cell r="AY931">
            <v>0</v>
          </cell>
          <cell r="BB931">
            <v>0</v>
          </cell>
        </row>
        <row r="933">
          <cell r="C933" t="str">
            <v>20900TINA110M600T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X933">
            <v>0</v>
          </cell>
          <cell r="AY933">
            <v>0</v>
          </cell>
        </row>
        <row r="934">
          <cell r="C934" t="str">
            <v>20900TINA120M600T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AY934">
            <v>0</v>
          </cell>
        </row>
        <row r="935">
          <cell r="C935" t="str">
            <v>20900TINA250TM600T</v>
          </cell>
          <cell r="AF935">
            <v>3</v>
          </cell>
          <cell r="AI935">
            <v>2.827362477413863</v>
          </cell>
          <cell r="AK935">
            <v>0</v>
          </cell>
          <cell r="AN935">
            <v>0</v>
          </cell>
          <cell r="AR935">
            <v>3</v>
          </cell>
          <cell r="AX935">
            <v>0</v>
          </cell>
          <cell r="AY935">
            <v>0</v>
          </cell>
        </row>
        <row r="936">
          <cell r="C936" t="str">
            <v>20900TINA165TM600T</v>
          </cell>
          <cell r="AF936">
            <v>-42</v>
          </cell>
          <cell r="AI936">
            <v>-42.054213830276296</v>
          </cell>
          <cell r="AK936">
            <v>0</v>
          </cell>
          <cell r="AN936">
            <v>0</v>
          </cell>
          <cell r="AR936">
            <v>-42</v>
          </cell>
          <cell r="AX936">
            <v>0</v>
          </cell>
          <cell r="AY936">
            <v>0</v>
          </cell>
        </row>
        <row r="937">
          <cell r="C937" t="str">
            <v>20900TINA185TM600T</v>
          </cell>
          <cell r="AF937">
            <v>-7</v>
          </cell>
          <cell r="AG937">
            <v>0</v>
          </cell>
          <cell r="AI937">
            <v>-6.699619041165824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X937">
            <v>0</v>
          </cell>
          <cell r="AY937">
            <v>0</v>
          </cell>
        </row>
        <row r="938">
          <cell r="C938" t="str">
            <v>20900TAllUD3M600T</v>
          </cell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R938">
            <v>-46</v>
          </cell>
          <cell r="AX938">
            <v>0</v>
          </cell>
          <cell r="AY938">
            <v>0</v>
          </cell>
          <cell r="BB938">
            <v>0</v>
          </cell>
        </row>
        <row r="940">
          <cell r="C940" t="str">
            <v>20900TINA110M51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X940">
            <v>0</v>
          </cell>
          <cell r="AY940">
            <v>0</v>
          </cell>
        </row>
        <row r="941">
          <cell r="C941" t="str">
            <v>20900TINA120M510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X941">
            <v>0</v>
          </cell>
          <cell r="AY941">
            <v>0</v>
          </cell>
        </row>
        <row r="942">
          <cell r="C942" t="str">
            <v>20900TINA250TM510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X942">
            <v>0</v>
          </cell>
          <cell r="AY942">
            <v>0</v>
          </cell>
        </row>
        <row r="943">
          <cell r="C943" t="str">
            <v>20900TINA165TM510</v>
          </cell>
          <cell r="AF943">
            <v>-39</v>
          </cell>
          <cell r="AI943">
            <v>-38.589126176144866</v>
          </cell>
          <cell r="AK943">
            <v>0</v>
          </cell>
          <cell r="AN943">
            <v>0</v>
          </cell>
          <cell r="AR943">
            <v>-39</v>
          </cell>
          <cell r="AX943">
            <v>0</v>
          </cell>
          <cell r="AY943">
            <v>0</v>
          </cell>
        </row>
        <row r="944">
          <cell r="C944" t="str">
            <v>20900TINA185TM510</v>
          </cell>
          <cell r="AF944">
            <v>-3</v>
          </cell>
          <cell r="AG944">
            <v>1</v>
          </cell>
          <cell r="AI944">
            <v>-3.8473517063749521</v>
          </cell>
          <cell r="AK944">
            <v>0</v>
          </cell>
          <cell r="AL944">
            <v>0</v>
          </cell>
          <cell r="AN944">
            <v>0</v>
          </cell>
          <cell r="AR944">
            <v>-3</v>
          </cell>
          <cell r="AX944">
            <v>0</v>
          </cell>
          <cell r="AY944">
            <v>0</v>
          </cell>
        </row>
        <row r="945">
          <cell r="C945" t="str">
            <v>20900TAllUD3M510</v>
          </cell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R945">
            <v>-42</v>
          </cell>
          <cell r="AX945">
            <v>0</v>
          </cell>
          <cell r="AY945">
            <v>0</v>
          </cell>
          <cell r="BB945">
            <v>0</v>
          </cell>
        </row>
        <row r="947">
          <cell r="C947" t="str">
            <v>20900TINA110AllFlow</v>
          </cell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K947">
            <v>0</v>
          </cell>
          <cell r="AM947">
            <v>0</v>
          </cell>
          <cell r="AN947">
            <v>0</v>
          </cell>
          <cell r="AR947">
            <v>968</v>
          </cell>
          <cell r="AY947">
            <v>0</v>
          </cell>
        </row>
        <row r="948">
          <cell r="C948" t="str">
            <v>20900TINA120AllFlow</v>
          </cell>
          <cell r="AF948">
            <v>0</v>
          </cell>
          <cell r="AH948">
            <v>0</v>
          </cell>
          <cell r="AI948">
            <v>0</v>
          </cell>
          <cell r="AK948">
            <v>0</v>
          </cell>
          <cell r="AM948">
            <v>0</v>
          </cell>
          <cell r="AN948">
            <v>0</v>
          </cell>
          <cell r="AR948">
            <v>0</v>
          </cell>
          <cell r="AY948">
            <v>0</v>
          </cell>
        </row>
        <row r="949">
          <cell r="C949" t="str">
            <v>20900TINA250TAllFlow</v>
          </cell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K949">
            <v>0</v>
          </cell>
          <cell r="AM949">
            <v>0</v>
          </cell>
          <cell r="AN949">
            <v>0</v>
          </cell>
          <cell r="AR949">
            <v>1214</v>
          </cell>
          <cell r="AY949">
            <v>0</v>
          </cell>
        </row>
        <row r="950">
          <cell r="C950" t="str">
            <v>20900TINA165TAllFlow</v>
          </cell>
          <cell r="AF950">
            <v>2530</v>
          </cell>
          <cell r="AH950">
            <v>0</v>
          </cell>
          <cell r="AI950">
            <v>2530.0144144889236</v>
          </cell>
          <cell r="AK950">
            <v>0</v>
          </cell>
          <cell r="AM950">
            <v>0</v>
          </cell>
          <cell r="AN950">
            <v>0</v>
          </cell>
          <cell r="AR950">
            <v>2530</v>
          </cell>
          <cell r="AY950">
            <v>0</v>
          </cell>
        </row>
        <row r="951">
          <cell r="C951" t="str">
            <v>20900TINA185TAllFlow</v>
          </cell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433</v>
          </cell>
          <cell r="AY951">
            <v>0</v>
          </cell>
        </row>
        <row r="954">
          <cell r="C954" t="str">
            <v>27210INA110M175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X954">
            <v>0</v>
          </cell>
          <cell r="AY954">
            <v>0</v>
          </cell>
        </row>
        <row r="955">
          <cell r="C955" t="str">
            <v>27210INA120M175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X955">
            <v>0</v>
          </cell>
          <cell r="AY955">
            <v>0</v>
          </cell>
        </row>
        <row r="956">
          <cell r="C956" t="str">
            <v>27210INA250TM175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X956">
            <v>0</v>
          </cell>
          <cell r="AY956">
            <v>0</v>
          </cell>
        </row>
        <row r="957">
          <cell r="C957" t="str">
            <v>27210INA165TM175</v>
          </cell>
          <cell r="AF957">
            <v>-5</v>
          </cell>
          <cell r="AI957">
            <v>-5.173200615610531</v>
          </cell>
          <cell r="AK957">
            <v>0</v>
          </cell>
          <cell r="AN957">
            <v>0</v>
          </cell>
          <cell r="AR957">
            <v>-5</v>
          </cell>
          <cell r="AX957">
            <v>0</v>
          </cell>
          <cell r="AY957">
            <v>0</v>
          </cell>
        </row>
        <row r="958">
          <cell r="C958" t="str">
            <v>27210INA185TM175</v>
          </cell>
          <cell r="AF958">
            <v>-6</v>
          </cell>
          <cell r="AG958">
            <v>-1</v>
          </cell>
          <cell r="AI958">
            <v>-5.4782941194158106</v>
          </cell>
          <cell r="AK958">
            <v>0</v>
          </cell>
          <cell r="AL958">
            <v>0</v>
          </cell>
          <cell r="AN958">
            <v>0</v>
          </cell>
          <cell r="AR958">
            <v>-6</v>
          </cell>
          <cell r="AX958">
            <v>0</v>
          </cell>
          <cell r="AY958">
            <v>0</v>
          </cell>
        </row>
        <row r="959">
          <cell r="C959" t="str">
            <v>27210AllUD3M175</v>
          </cell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1</v>
          </cell>
          <cell r="AX959">
            <v>0</v>
          </cell>
          <cell r="AY959">
            <v>0</v>
          </cell>
          <cell r="BB959">
            <v>0</v>
          </cell>
        </row>
        <row r="961">
          <cell r="C961" t="str">
            <v>27210INA110M177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R961">
            <v>0</v>
          </cell>
          <cell r="AX961">
            <v>0</v>
          </cell>
          <cell r="AY961">
            <v>0</v>
          </cell>
        </row>
        <row r="962">
          <cell r="C962" t="str">
            <v>27210INA120M177</v>
          </cell>
          <cell r="AF962">
            <v>0</v>
          </cell>
          <cell r="AI962">
            <v>0</v>
          </cell>
          <cell r="AK962">
            <v>0</v>
          </cell>
          <cell r="AN962">
            <v>0</v>
          </cell>
          <cell r="AR962">
            <v>0</v>
          </cell>
          <cell r="AX962">
            <v>0</v>
          </cell>
          <cell r="AY962">
            <v>0</v>
          </cell>
        </row>
        <row r="963">
          <cell r="C963" t="str">
            <v>27210INA250TM177</v>
          </cell>
          <cell r="AF963">
            <v>0</v>
          </cell>
          <cell r="AI963">
            <v>0</v>
          </cell>
          <cell r="AK963">
            <v>0</v>
          </cell>
          <cell r="AN963">
            <v>0</v>
          </cell>
          <cell r="AR963">
            <v>0</v>
          </cell>
          <cell r="AX963">
            <v>0</v>
          </cell>
          <cell r="AY963">
            <v>0</v>
          </cell>
        </row>
        <row r="964">
          <cell r="C964" t="str">
            <v>27210INA165TM177</v>
          </cell>
          <cell r="AF964">
            <v>0</v>
          </cell>
          <cell r="AI964">
            <v>0</v>
          </cell>
          <cell r="AK964">
            <v>0</v>
          </cell>
          <cell r="AN964">
            <v>0</v>
          </cell>
          <cell r="AR964">
            <v>0</v>
          </cell>
          <cell r="AX964">
            <v>0</v>
          </cell>
          <cell r="AY964">
            <v>0</v>
          </cell>
        </row>
        <row r="965">
          <cell r="C965" t="str">
            <v>27210INA185TM177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L965">
            <v>0</v>
          </cell>
          <cell r="AN965">
            <v>0</v>
          </cell>
          <cell r="AR965">
            <v>0</v>
          </cell>
          <cell r="AX965">
            <v>0</v>
          </cell>
          <cell r="AY965">
            <v>0</v>
          </cell>
        </row>
        <row r="966">
          <cell r="C966" t="str">
            <v>27210AllUD3M177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0</v>
          </cell>
          <cell r="AX966">
            <v>0</v>
          </cell>
          <cell r="AY966">
            <v>0</v>
          </cell>
          <cell r="BB966">
            <v>0</v>
          </cell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H971">
            <v>1238.5963431481234</v>
          </cell>
          <cell r="J971">
            <v>67</v>
          </cell>
          <cell r="K971">
            <v>1</v>
          </cell>
          <cell r="M971">
            <v>66.243455181633848</v>
          </cell>
          <cell r="O971">
            <v>3</v>
          </cell>
          <cell r="P971">
            <v>1</v>
          </cell>
          <cell r="R971">
            <v>2.2823631280309442</v>
          </cell>
          <cell r="T971">
            <v>0</v>
          </cell>
          <cell r="U971">
            <v>0</v>
          </cell>
          <cell r="W971">
            <v>0</v>
          </cell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D971">
            <v>-0.34148264332406603</v>
          </cell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1307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D971">
            <v>1206</v>
          </cell>
          <cell r="BE971">
            <v>0</v>
          </cell>
          <cell r="BG971">
            <v>1205.735118244264</v>
          </cell>
          <cell r="BI971">
            <v>32</v>
          </cell>
          <cell r="BJ971">
            <v>-1</v>
          </cell>
          <cell r="BL971">
            <v>32.861224903859338</v>
          </cell>
          <cell r="BN971">
            <v>1</v>
          </cell>
          <cell r="BO971">
            <v>1</v>
          </cell>
          <cell r="BP971">
            <v>0</v>
          </cell>
          <cell r="BS971">
            <v>0</v>
          </cell>
        </row>
        <row r="972">
          <cell r="C972" t="str">
            <v>21100TTAN150M220</v>
          </cell>
          <cell r="E972">
            <v>64</v>
          </cell>
          <cell r="H972">
            <v>64.143814943577595</v>
          </cell>
          <cell r="J972">
            <v>37</v>
          </cell>
          <cell r="M972">
            <v>37.147013200794007</v>
          </cell>
          <cell r="O972">
            <v>3</v>
          </cell>
          <cell r="R972">
            <v>3.1163560298770778</v>
          </cell>
          <cell r="T972">
            <v>3</v>
          </cell>
          <cell r="W972">
            <v>2.9927797200000001</v>
          </cell>
          <cell r="Y972">
            <v>0</v>
          </cell>
          <cell r="AA972">
            <v>0</v>
          </cell>
          <cell r="AD972">
            <v>0</v>
          </cell>
          <cell r="AF972">
            <v>107</v>
          </cell>
          <cell r="AH972">
            <v>0</v>
          </cell>
          <cell r="AI972">
            <v>107.39996389424869</v>
          </cell>
          <cell r="AK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107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D972">
            <v>17</v>
          </cell>
          <cell r="BG972">
            <v>17.33576985169675</v>
          </cell>
          <cell r="BI972">
            <v>47</v>
          </cell>
          <cell r="BL972">
            <v>46.808045091880849</v>
          </cell>
          <cell r="BN972">
            <v>0</v>
          </cell>
          <cell r="BP972">
            <v>0</v>
          </cell>
          <cell r="BS972">
            <v>0</v>
          </cell>
        </row>
        <row r="973">
          <cell r="C973" t="str">
            <v>21100TTAN141TM220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0</v>
          </cell>
          <cell r="AH973">
            <v>0</v>
          </cell>
          <cell r="AI973">
            <v>0</v>
          </cell>
          <cell r="AK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D973">
            <v>0</v>
          </cell>
          <cell r="BG973">
            <v>0</v>
          </cell>
          <cell r="BI973">
            <v>0</v>
          </cell>
          <cell r="BL973">
            <v>0</v>
          </cell>
          <cell r="BN973">
            <v>0</v>
          </cell>
          <cell r="BP973">
            <v>0</v>
          </cell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H974">
            <v>239.33170788616897</v>
          </cell>
          <cell r="J974">
            <v>266</v>
          </cell>
          <cell r="M974">
            <v>266.38501172942256</v>
          </cell>
          <cell r="O974">
            <v>0</v>
          </cell>
          <cell r="R974">
            <v>0.44355967407154501</v>
          </cell>
          <cell r="T974">
            <v>73</v>
          </cell>
          <cell r="W974">
            <v>73.371138454265107</v>
          </cell>
          <cell r="Y974">
            <v>0</v>
          </cell>
          <cell r="AA974">
            <v>2</v>
          </cell>
          <cell r="AC974">
            <v>-2</v>
          </cell>
          <cell r="AD974">
            <v>0</v>
          </cell>
          <cell r="AF974">
            <v>578</v>
          </cell>
          <cell r="AH974">
            <v>-2</v>
          </cell>
          <cell r="AI974">
            <v>579.53141774392816</v>
          </cell>
          <cell r="AK974">
            <v>0</v>
          </cell>
          <cell r="AN974">
            <v>0</v>
          </cell>
          <cell r="AP974">
            <v>0</v>
          </cell>
          <cell r="AQ974">
            <v>-2</v>
          </cell>
          <cell r="AR974">
            <v>578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D974">
            <v>99</v>
          </cell>
          <cell r="BG974">
            <v>98.702827994174157</v>
          </cell>
          <cell r="BI974">
            <v>141</v>
          </cell>
          <cell r="BL974">
            <v>140.62887989199479</v>
          </cell>
          <cell r="BN974">
            <v>-1</v>
          </cell>
          <cell r="BP974">
            <v>-1</v>
          </cell>
          <cell r="BS974">
            <v>0</v>
          </cell>
        </row>
        <row r="975">
          <cell r="C975" t="str">
            <v>21100TTAN190M220</v>
          </cell>
          <cell r="E975">
            <v>350</v>
          </cell>
          <cell r="H975">
            <v>350.02687922182952</v>
          </cell>
          <cell r="J975">
            <v>335</v>
          </cell>
          <cell r="M975">
            <v>334.98795593489831</v>
          </cell>
          <cell r="O975">
            <v>26</v>
          </cell>
          <cell r="R975">
            <v>25.929992960508308</v>
          </cell>
          <cell r="T975">
            <v>0</v>
          </cell>
          <cell r="W975">
            <v>0</v>
          </cell>
          <cell r="Y975">
            <v>0</v>
          </cell>
          <cell r="AA975">
            <v>0</v>
          </cell>
          <cell r="AD975">
            <v>0</v>
          </cell>
          <cell r="AF975">
            <v>711</v>
          </cell>
          <cell r="AH975">
            <v>0</v>
          </cell>
          <cell r="AI975">
            <v>710.94482811723617</v>
          </cell>
          <cell r="AK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711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D975">
            <v>332</v>
          </cell>
          <cell r="BG975">
            <v>331.84381299796149</v>
          </cell>
          <cell r="BI975">
            <v>18</v>
          </cell>
          <cell r="BL975">
            <v>18.183066223868007</v>
          </cell>
          <cell r="BN975">
            <v>0</v>
          </cell>
          <cell r="BP975">
            <v>0</v>
          </cell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-2</v>
          </cell>
          <cell r="AR976">
            <v>2703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8">
          <cell r="C978" t="str">
            <v>21100TTAN142TM230</v>
          </cell>
          <cell r="AF978">
            <v>-2070</v>
          </cell>
          <cell r="AG978">
            <v>0</v>
          </cell>
          <cell r="AI978">
            <v>-2069.7730051358812</v>
          </cell>
          <cell r="AK978">
            <v>0</v>
          </cell>
          <cell r="AL978">
            <v>0</v>
          </cell>
          <cell r="AN978">
            <v>0</v>
          </cell>
          <cell r="AR978">
            <v>-2070</v>
          </cell>
          <cell r="AX978">
            <v>0</v>
          </cell>
          <cell r="AY978">
            <v>0</v>
          </cell>
        </row>
        <row r="979">
          <cell r="C979" t="str">
            <v>21100TTAN150M230</v>
          </cell>
          <cell r="AF979">
            <v>-127</v>
          </cell>
          <cell r="AG979">
            <v>0</v>
          </cell>
          <cell r="AI979">
            <v>-126.72299577209884</v>
          </cell>
          <cell r="AK979">
            <v>0</v>
          </cell>
          <cell r="AL979">
            <v>0</v>
          </cell>
          <cell r="AN979">
            <v>0</v>
          </cell>
          <cell r="AR979">
            <v>-127</v>
          </cell>
          <cell r="AX979">
            <v>0</v>
          </cell>
          <cell r="AY979">
            <v>0</v>
          </cell>
        </row>
        <row r="980">
          <cell r="C980" t="str">
            <v>21100TTAN141TM23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AY980">
            <v>0</v>
          </cell>
        </row>
        <row r="981">
          <cell r="C981" t="str">
            <v>21100TTAN180TM230</v>
          </cell>
          <cell r="AF981">
            <v>-157</v>
          </cell>
          <cell r="AG981">
            <v>0</v>
          </cell>
          <cell r="AI981">
            <v>-157.18704601458882</v>
          </cell>
          <cell r="AK981">
            <v>0</v>
          </cell>
          <cell r="AL981">
            <v>0</v>
          </cell>
          <cell r="AN981">
            <v>0</v>
          </cell>
          <cell r="AR981">
            <v>-157</v>
          </cell>
          <cell r="AX981">
            <v>0</v>
          </cell>
          <cell r="AY981">
            <v>0</v>
          </cell>
        </row>
        <row r="982">
          <cell r="C982" t="str">
            <v>21100TTAN190M230</v>
          </cell>
          <cell r="AF982">
            <v>-25</v>
          </cell>
          <cell r="AG982">
            <v>0</v>
          </cell>
          <cell r="AI982">
            <v>-25.057015004368878</v>
          </cell>
          <cell r="AK982">
            <v>0</v>
          </cell>
          <cell r="AL982">
            <v>0</v>
          </cell>
          <cell r="AN982">
            <v>0</v>
          </cell>
          <cell r="AR982">
            <v>-25</v>
          </cell>
          <cell r="AX982">
            <v>0</v>
          </cell>
          <cell r="AY982">
            <v>0</v>
          </cell>
        </row>
        <row r="983">
          <cell r="C983" t="str">
            <v>21100TAllUD3M230</v>
          </cell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Q983">
            <v>0</v>
          </cell>
          <cell r="AR983">
            <v>-2379</v>
          </cell>
          <cell r="AX983">
            <v>0</v>
          </cell>
          <cell r="AY983">
            <v>0</v>
          </cell>
        </row>
        <row r="985">
          <cell r="C985" t="str">
            <v>21100TTAN142TM410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3.5715578713474E-2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D985">
            <v>0</v>
          </cell>
          <cell r="BE985">
            <v>0</v>
          </cell>
          <cell r="BG985">
            <v>0</v>
          </cell>
          <cell r="BI985">
            <v>1</v>
          </cell>
          <cell r="BJ985">
            <v>1</v>
          </cell>
          <cell r="BL985">
            <v>0</v>
          </cell>
          <cell r="BN985">
            <v>-1</v>
          </cell>
          <cell r="BO985">
            <v>-1</v>
          </cell>
          <cell r="BP985">
            <v>0</v>
          </cell>
          <cell r="BS985">
            <v>0</v>
          </cell>
        </row>
        <row r="986">
          <cell r="C986" t="str">
            <v>21100TTAN150M410</v>
          </cell>
          <cell r="E986">
            <v>27</v>
          </cell>
          <cell r="H986">
            <v>26.607941220681631</v>
          </cell>
          <cell r="J986">
            <v>237</v>
          </cell>
          <cell r="M986">
            <v>237.09869681081653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A986">
            <v>0</v>
          </cell>
          <cell r="AD986">
            <v>0</v>
          </cell>
          <cell r="AF986">
            <v>264</v>
          </cell>
          <cell r="AH986">
            <v>0</v>
          </cell>
          <cell r="AI986">
            <v>263.70663803149819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264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D986">
            <v>0</v>
          </cell>
          <cell r="BG986">
            <v>0.34259438162039096</v>
          </cell>
          <cell r="BI986">
            <v>26</v>
          </cell>
          <cell r="BL986">
            <v>26.265346839061241</v>
          </cell>
          <cell r="BN986">
            <v>1</v>
          </cell>
          <cell r="BP986">
            <v>1</v>
          </cell>
          <cell r="BS986">
            <v>0</v>
          </cell>
        </row>
        <row r="987">
          <cell r="C987" t="str">
            <v>21100TTAN141TM410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A987">
            <v>0</v>
          </cell>
          <cell r="AD987">
            <v>0</v>
          </cell>
          <cell r="AF987">
            <v>0</v>
          </cell>
          <cell r="AH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D987">
            <v>0</v>
          </cell>
          <cell r="BG987">
            <v>0</v>
          </cell>
          <cell r="BI987">
            <v>0</v>
          </cell>
          <cell r="BL987">
            <v>0</v>
          </cell>
          <cell r="BN987">
            <v>0</v>
          </cell>
          <cell r="BP987">
            <v>0</v>
          </cell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H988">
            <v>305.26076307544406</v>
          </cell>
          <cell r="J988">
            <v>22</v>
          </cell>
          <cell r="M988">
            <v>21.541266663246798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327</v>
          </cell>
          <cell r="AH988">
            <v>0</v>
          </cell>
          <cell r="AI988">
            <v>326.80202973869086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327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D988">
            <v>0</v>
          </cell>
          <cell r="BG988">
            <v>0</v>
          </cell>
          <cell r="BI988">
            <v>305</v>
          </cell>
          <cell r="BL988">
            <v>305.26076307544406</v>
          </cell>
          <cell r="BN988">
            <v>0</v>
          </cell>
          <cell r="BP988">
            <v>0</v>
          </cell>
          <cell r="BS988">
            <v>0</v>
          </cell>
        </row>
        <row r="989">
          <cell r="C989" t="str">
            <v>21100TTAN190M410</v>
          </cell>
          <cell r="E989">
            <v>2</v>
          </cell>
          <cell r="H989">
            <v>2.4825654900000003</v>
          </cell>
          <cell r="J989">
            <v>1</v>
          </cell>
          <cell r="M989">
            <v>0.91649184453194799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A989">
            <v>0</v>
          </cell>
          <cell r="AD989">
            <v>0</v>
          </cell>
          <cell r="AF989">
            <v>3</v>
          </cell>
          <cell r="AH989">
            <v>0</v>
          </cell>
          <cell r="AI989">
            <v>3.3990573345319479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3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D989">
            <v>0</v>
          </cell>
          <cell r="BG989">
            <v>0</v>
          </cell>
          <cell r="BI989">
            <v>2</v>
          </cell>
          <cell r="BL989">
            <v>2.4825654900000003</v>
          </cell>
          <cell r="BN989">
            <v>0</v>
          </cell>
          <cell r="BP989">
            <v>0</v>
          </cell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Q990">
            <v>0</v>
          </cell>
          <cell r="AR990">
            <v>59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2">
          <cell r="C992" t="str">
            <v>21100TTAN142TM420</v>
          </cell>
          <cell r="AF992">
            <v>0</v>
          </cell>
          <cell r="AG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X992">
            <v>0</v>
          </cell>
          <cell r="AY992">
            <v>0</v>
          </cell>
        </row>
        <row r="993">
          <cell r="C993" t="str">
            <v>21100TTAN150M42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X993">
            <v>0</v>
          </cell>
          <cell r="AY993">
            <v>0</v>
          </cell>
        </row>
        <row r="994">
          <cell r="C994" t="str">
            <v>21100TTAN141TM42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0</v>
          </cell>
          <cell r="AX994">
            <v>0</v>
          </cell>
          <cell r="AY994">
            <v>0</v>
          </cell>
        </row>
        <row r="995">
          <cell r="C995" t="str">
            <v>21100TTAN180TM42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X995">
            <v>0</v>
          </cell>
          <cell r="AY995">
            <v>0</v>
          </cell>
        </row>
        <row r="996">
          <cell r="C996" t="str">
            <v>21100TTAN190M42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X996">
            <v>0</v>
          </cell>
          <cell r="AY996">
            <v>0</v>
          </cell>
        </row>
        <row r="997">
          <cell r="C997" t="str">
            <v>21100TAllUD3M42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Q997">
            <v>0</v>
          </cell>
          <cell r="AR997">
            <v>0</v>
          </cell>
          <cell r="AX997">
            <v>0</v>
          </cell>
          <cell r="AY997">
            <v>0</v>
          </cell>
          <cell r="BB997">
            <v>0</v>
          </cell>
        </row>
        <row r="999">
          <cell r="C999" t="str">
            <v>21100TTAN142TM600T</v>
          </cell>
          <cell r="AF999">
            <v>422</v>
          </cell>
          <cell r="AG999">
            <v>0</v>
          </cell>
          <cell r="AI999">
            <v>422.36544420639558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422</v>
          </cell>
          <cell r="AX999">
            <v>0</v>
          </cell>
          <cell r="AY999">
            <v>0</v>
          </cell>
        </row>
        <row r="1000">
          <cell r="C1000" t="str">
            <v>21100TTAN150M600T</v>
          </cell>
          <cell r="AF1000">
            <v>536</v>
          </cell>
          <cell r="AG1000">
            <v>0</v>
          </cell>
          <cell r="AI1000">
            <v>536.29898598456987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536</v>
          </cell>
          <cell r="AX1000">
            <v>0</v>
          </cell>
          <cell r="AY1000">
            <v>0</v>
          </cell>
          <cell r="BB1000">
            <v>0</v>
          </cell>
        </row>
        <row r="1001">
          <cell r="C1001" t="str">
            <v>21100TTAN141TM600T</v>
          </cell>
          <cell r="AF1001">
            <v>0</v>
          </cell>
          <cell r="AG1001">
            <v>0</v>
          </cell>
          <cell r="AI1001">
            <v>0</v>
          </cell>
          <cell r="AK1001">
            <v>0</v>
          </cell>
          <cell r="AL1001">
            <v>0</v>
          </cell>
          <cell r="AN1001">
            <v>2.8999999999999998E-13</v>
          </cell>
          <cell r="AP1001">
            <v>0</v>
          </cell>
          <cell r="AQ1001">
            <v>0</v>
          </cell>
          <cell r="AR1001">
            <v>0</v>
          </cell>
        </row>
        <row r="1002">
          <cell r="C1002" t="str">
            <v>21100TTAN180TM600T</v>
          </cell>
          <cell r="AF1002">
            <v>21</v>
          </cell>
          <cell r="AG1002">
            <v>0</v>
          </cell>
          <cell r="AI1002">
            <v>20.629069268181443</v>
          </cell>
          <cell r="AK1002">
            <v>0</v>
          </cell>
          <cell r="AL1002">
            <v>0</v>
          </cell>
          <cell r="AN1002">
            <v>-7.0000000000000001E-15</v>
          </cell>
          <cell r="AP1002">
            <v>0</v>
          </cell>
          <cell r="AQ1002">
            <v>0</v>
          </cell>
          <cell r="AR1002">
            <v>21</v>
          </cell>
          <cell r="AX1002">
            <v>0</v>
          </cell>
          <cell r="AY1002">
            <v>0</v>
          </cell>
        </row>
        <row r="1003">
          <cell r="C1003" t="str">
            <v>21100TTAN190M600T</v>
          </cell>
          <cell r="AF1003">
            <v>-1105</v>
          </cell>
          <cell r="AG1003">
            <v>0</v>
          </cell>
          <cell r="AI1003">
            <v>-1105.3060198586104</v>
          </cell>
          <cell r="AK1003">
            <v>0</v>
          </cell>
          <cell r="AL1003">
            <v>0</v>
          </cell>
          <cell r="AN1003">
            <v>-2.9999999999999998E-14</v>
          </cell>
          <cell r="AP1003">
            <v>0</v>
          </cell>
          <cell r="AQ1003">
            <v>0</v>
          </cell>
          <cell r="AR1003">
            <v>-1105</v>
          </cell>
          <cell r="AX1003">
            <v>0</v>
          </cell>
          <cell r="AY1003">
            <v>0</v>
          </cell>
        </row>
        <row r="1004">
          <cell r="C1004" t="str">
            <v>21100TAllUD3M600T</v>
          </cell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P1004">
            <v>0</v>
          </cell>
          <cell r="AQ1004">
            <v>0</v>
          </cell>
          <cell r="AR1004">
            <v>-126</v>
          </cell>
          <cell r="AX1004">
            <v>0</v>
          </cell>
          <cell r="AY1004">
            <v>0</v>
          </cell>
        </row>
        <row r="1006">
          <cell r="C1006" t="str">
            <v>21100TTAN142TM510</v>
          </cell>
          <cell r="AF1006">
            <v>-65</v>
          </cell>
          <cell r="AG1006">
            <v>0</v>
          </cell>
          <cell r="AI1006">
            <v>-65.162863997773499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-65</v>
          </cell>
          <cell r="AX1006">
            <v>0</v>
          </cell>
          <cell r="AY1006">
            <v>0</v>
          </cell>
        </row>
        <row r="1007">
          <cell r="C1007" t="str">
            <v>21100TTAN150M510</v>
          </cell>
          <cell r="AF1007">
            <v>-52</v>
          </cell>
          <cell r="AI1007">
            <v>-52.294306059979725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-52</v>
          </cell>
          <cell r="AX1007">
            <v>0</v>
          </cell>
          <cell r="AY1007">
            <v>0</v>
          </cell>
        </row>
        <row r="1008">
          <cell r="C1008" t="str">
            <v>21100TTAN141TM510</v>
          </cell>
          <cell r="AF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X1008">
            <v>0</v>
          </cell>
          <cell r="AY1008">
            <v>0</v>
          </cell>
        </row>
        <row r="1009">
          <cell r="C1009" t="str">
            <v>21100TTAN180TM510</v>
          </cell>
          <cell r="AF1009">
            <v>-15</v>
          </cell>
          <cell r="AI1009">
            <v>-15.203630484448478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-15</v>
          </cell>
          <cell r="AX1009">
            <v>0</v>
          </cell>
          <cell r="AY1009">
            <v>0</v>
          </cell>
        </row>
        <row r="1010">
          <cell r="C1010" t="str">
            <v>21100TTAN190M510</v>
          </cell>
          <cell r="AF1010">
            <v>3</v>
          </cell>
          <cell r="AI1010">
            <v>3.3255025255933504</v>
          </cell>
          <cell r="AK1010">
            <v>0</v>
          </cell>
          <cell r="AL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3</v>
          </cell>
          <cell r="AX1010">
            <v>0</v>
          </cell>
          <cell r="AY1010">
            <v>0</v>
          </cell>
        </row>
        <row r="1011">
          <cell r="C1011" t="str">
            <v>21100TAllUD3M510</v>
          </cell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-129</v>
          </cell>
          <cell r="AX1011">
            <v>0</v>
          </cell>
          <cell r="AY1011">
            <v>0</v>
          </cell>
          <cell r="BB1011">
            <v>0</v>
          </cell>
        </row>
        <row r="1013">
          <cell r="C1013" t="str">
            <v>21100TTAN142TM530</v>
          </cell>
          <cell r="AF1013">
            <v>488</v>
          </cell>
          <cell r="AG1013">
            <v>1</v>
          </cell>
          <cell r="AI1013">
            <v>487.27677911527508</v>
          </cell>
          <cell r="AK1013">
            <v>0</v>
          </cell>
          <cell r="AL1013">
            <v>0</v>
          </cell>
          <cell r="AN1013">
            <v>0</v>
          </cell>
          <cell r="AP1013">
            <v>1</v>
          </cell>
          <cell r="AQ1013">
            <v>0</v>
          </cell>
          <cell r="AR1013">
            <v>488</v>
          </cell>
          <cell r="AX1013">
            <v>0</v>
          </cell>
          <cell r="AY1013">
            <v>0</v>
          </cell>
        </row>
        <row r="1014">
          <cell r="C1014" t="str">
            <v>21100TTAN150M530</v>
          </cell>
          <cell r="AF1014">
            <v>589</v>
          </cell>
          <cell r="AI1014">
            <v>589.13471855211014</v>
          </cell>
          <cell r="AK1014">
            <v>0</v>
          </cell>
          <cell r="AN1014">
            <v>0</v>
          </cell>
          <cell r="AP1014">
            <v>0</v>
          </cell>
          <cell r="AQ1014">
            <v>0</v>
          </cell>
          <cell r="AR1014">
            <v>589</v>
          </cell>
          <cell r="AX1014">
            <v>0</v>
          </cell>
          <cell r="AY1014">
            <v>0</v>
          </cell>
        </row>
        <row r="1015">
          <cell r="C1015" t="str">
            <v>21100TTAN141TM530</v>
          </cell>
          <cell r="AF1015">
            <v>0</v>
          </cell>
          <cell r="AI1015">
            <v>0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0</v>
          </cell>
          <cell r="AX1015">
            <v>0</v>
          </cell>
          <cell r="AY1015">
            <v>0</v>
          </cell>
        </row>
        <row r="1016">
          <cell r="C1016" t="str">
            <v>21100TTAN180TM530</v>
          </cell>
          <cell r="AF1016">
            <v>27</v>
          </cell>
          <cell r="AI1016">
            <v>27.337740243321978</v>
          </cell>
          <cell r="AK1016">
            <v>0</v>
          </cell>
          <cell r="AN1016">
            <v>0</v>
          </cell>
          <cell r="AP1016">
            <v>0</v>
          </cell>
          <cell r="AQ1016">
            <v>0</v>
          </cell>
          <cell r="AR1016">
            <v>27</v>
          </cell>
          <cell r="AX1016">
            <v>0</v>
          </cell>
          <cell r="AY1016">
            <v>0</v>
          </cell>
        </row>
        <row r="1017">
          <cell r="C1017" t="str">
            <v>21100TTAN190M530</v>
          </cell>
          <cell r="AF1017">
            <v>-1104</v>
          </cell>
          <cell r="AI1017">
            <v>-1103.7521450251172</v>
          </cell>
          <cell r="AK1017">
            <v>0</v>
          </cell>
          <cell r="AN1017">
            <v>0</v>
          </cell>
          <cell r="AP1017">
            <v>0</v>
          </cell>
          <cell r="AQ1017">
            <v>0</v>
          </cell>
          <cell r="AR1017">
            <v>-1104</v>
          </cell>
          <cell r="AX1017">
            <v>0</v>
          </cell>
          <cell r="AY1017">
            <v>0</v>
          </cell>
        </row>
        <row r="1018">
          <cell r="C1018" t="str">
            <v>21100TAllUD3M530</v>
          </cell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1</v>
          </cell>
          <cell r="AQ1018">
            <v>0</v>
          </cell>
          <cell r="AR1018">
            <v>0</v>
          </cell>
          <cell r="AX1018">
            <v>0</v>
          </cell>
          <cell r="AY1018">
            <v>0</v>
          </cell>
          <cell r="BB1018">
            <v>1</v>
          </cell>
        </row>
        <row r="1020">
          <cell r="C1020" t="str">
            <v>21100TTAN142TAllFlow</v>
          </cell>
          <cell r="AF1020">
            <v>51949</v>
          </cell>
          <cell r="AG1020">
            <v>1</v>
          </cell>
          <cell r="AI1020">
            <v>51947.834082965681</v>
          </cell>
          <cell r="AK1020">
            <v>0</v>
          </cell>
          <cell r="AL1020">
            <v>0</v>
          </cell>
          <cell r="AN1020">
            <v>0</v>
          </cell>
          <cell r="AR1020">
            <v>51949</v>
          </cell>
          <cell r="AX1020">
            <v>0</v>
          </cell>
          <cell r="AY1020">
            <v>0</v>
          </cell>
        </row>
        <row r="1021">
          <cell r="C1021" t="str">
            <v>21100TTAN150AllFlow</v>
          </cell>
          <cell r="AF1021">
            <v>7097</v>
          </cell>
          <cell r="AI1021">
            <v>7097.4802951645652</v>
          </cell>
          <cell r="AK1021">
            <v>0</v>
          </cell>
          <cell r="AN1021">
            <v>0</v>
          </cell>
          <cell r="AR1021">
            <v>7097</v>
          </cell>
          <cell r="AX1021">
            <v>0</v>
          </cell>
          <cell r="AY1021">
            <v>0</v>
          </cell>
        </row>
        <row r="1022">
          <cell r="C1022" t="str">
            <v>21100TTAN141TAllFlow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AY1022">
            <v>0</v>
          </cell>
        </row>
        <row r="1023">
          <cell r="C1023" t="str">
            <v>21100TTAN180TAllFlow</v>
          </cell>
          <cell r="AF1023">
            <v>5922</v>
          </cell>
          <cell r="AI1023">
            <v>5922.2977288227903</v>
          </cell>
          <cell r="AK1023">
            <v>0</v>
          </cell>
          <cell r="AN1023">
            <v>0</v>
          </cell>
          <cell r="AR1023">
            <v>5922</v>
          </cell>
          <cell r="AX1023">
            <v>0</v>
          </cell>
          <cell r="AY1023">
            <v>0</v>
          </cell>
        </row>
        <row r="1024">
          <cell r="C1024" t="str">
            <v>21100TTAN190AllFlow</v>
          </cell>
          <cell r="AF1024">
            <v>377</v>
          </cell>
          <cell r="AI1024">
            <v>377.25811046911122</v>
          </cell>
          <cell r="AK1024">
            <v>0</v>
          </cell>
          <cell r="AN1024">
            <v>0</v>
          </cell>
          <cell r="AR1024">
            <v>377</v>
          </cell>
          <cell r="AX1024">
            <v>0</v>
          </cell>
          <cell r="AY1024">
            <v>0</v>
          </cell>
        </row>
        <row r="1025">
          <cell r="C1025" t="str">
            <v>21100TAllUD3AllFlow</v>
          </cell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R1025">
            <v>65345</v>
          </cell>
          <cell r="AX1025">
            <v>0</v>
          </cell>
          <cell r="AY1025">
            <v>0</v>
          </cell>
          <cell r="BB1025">
            <v>0</v>
          </cell>
        </row>
        <row r="1028">
          <cell r="C1028" t="str">
            <v>21400TTAN142TM130</v>
          </cell>
          <cell r="AF1028">
            <v>-3293</v>
          </cell>
          <cell r="AG1028">
            <v>0</v>
          </cell>
          <cell r="AI1028">
            <v>-3293.0687774181333</v>
          </cell>
          <cell r="AK1028">
            <v>0</v>
          </cell>
          <cell r="AL1028">
            <v>0</v>
          </cell>
          <cell r="AN1028">
            <v>0</v>
          </cell>
          <cell r="AR1028">
            <v>-3293</v>
          </cell>
          <cell r="AX1028">
            <v>0</v>
          </cell>
          <cell r="AY1028">
            <v>0</v>
          </cell>
        </row>
        <row r="1029">
          <cell r="C1029" t="str">
            <v>21400TTAN150M130</v>
          </cell>
          <cell r="AF1029">
            <v>-415</v>
          </cell>
          <cell r="AI1029">
            <v>-414.51563003275402</v>
          </cell>
          <cell r="AK1029">
            <v>0</v>
          </cell>
          <cell r="AL1029">
            <v>0</v>
          </cell>
          <cell r="AN1029">
            <v>0</v>
          </cell>
          <cell r="AR1029">
            <v>-415</v>
          </cell>
          <cell r="AX1029">
            <v>0</v>
          </cell>
          <cell r="AY1029">
            <v>0</v>
          </cell>
        </row>
        <row r="1030">
          <cell r="C1030" t="str">
            <v>21400TTAN141TM130</v>
          </cell>
          <cell r="AF1030">
            <v>0</v>
          </cell>
          <cell r="AI1030">
            <v>0</v>
          </cell>
          <cell r="AK1030">
            <v>0</v>
          </cell>
          <cell r="AL1030">
            <v>0</v>
          </cell>
          <cell r="AN1030">
            <v>0</v>
          </cell>
          <cell r="AR1030">
            <v>0</v>
          </cell>
          <cell r="AX1030">
            <v>0</v>
          </cell>
          <cell r="AY1030">
            <v>0</v>
          </cell>
        </row>
        <row r="1031">
          <cell r="C1031" t="str">
            <v>21400TTAN180TM130</v>
          </cell>
          <cell r="AF1031">
            <v>-435</v>
          </cell>
          <cell r="AI1031">
            <v>-434.96340294718487</v>
          </cell>
          <cell r="AK1031">
            <v>0</v>
          </cell>
          <cell r="AL1031">
            <v>0</v>
          </cell>
          <cell r="AN1031">
            <v>0</v>
          </cell>
          <cell r="AR1031">
            <v>-435</v>
          </cell>
          <cell r="AX1031">
            <v>0</v>
          </cell>
          <cell r="AY1031">
            <v>0</v>
          </cell>
        </row>
        <row r="1032">
          <cell r="C1032" t="str">
            <v>21400TTAN190M130</v>
          </cell>
          <cell r="AF1032">
            <v>0</v>
          </cell>
          <cell r="AI1032">
            <v>0</v>
          </cell>
          <cell r="AK1032">
            <v>0</v>
          </cell>
          <cell r="AL1032">
            <v>0</v>
          </cell>
          <cell r="AN1032">
            <v>0</v>
          </cell>
          <cell r="AR1032">
            <v>0</v>
          </cell>
          <cell r="AX1032">
            <v>0</v>
          </cell>
          <cell r="AY1032">
            <v>0</v>
          </cell>
        </row>
        <row r="1033">
          <cell r="C1033" t="str">
            <v>21400TAllUD3M130</v>
          </cell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Q1033">
            <v>0</v>
          </cell>
          <cell r="AR1033">
            <v>-4143</v>
          </cell>
          <cell r="AX1033">
            <v>0</v>
          </cell>
          <cell r="AY1033">
            <v>0</v>
          </cell>
        </row>
        <row r="1035">
          <cell r="C1035" t="str">
            <v>21400TTAN142TM175</v>
          </cell>
          <cell r="AF1035">
            <v>-237</v>
          </cell>
          <cell r="AG1035">
            <v>0</v>
          </cell>
          <cell r="AI1035">
            <v>-237.3637242000334</v>
          </cell>
          <cell r="AK1035">
            <v>0</v>
          </cell>
          <cell r="AL1035">
            <v>0</v>
          </cell>
          <cell r="AN1035">
            <v>0</v>
          </cell>
          <cell r="AR1035">
            <v>-237</v>
          </cell>
          <cell r="AX1035">
            <v>0</v>
          </cell>
          <cell r="AY1035">
            <v>0</v>
          </cell>
        </row>
        <row r="1036">
          <cell r="C1036" t="str">
            <v>21400TTAN150M175</v>
          </cell>
          <cell r="AF1036">
            <v>-33</v>
          </cell>
          <cell r="AI1036">
            <v>-32.639000000000003</v>
          </cell>
          <cell r="AK1036">
            <v>0</v>
          </cell>
          <cell r="AL1036">
            <v>0</v>
          </cell>
          <cell r="AN1036">
            <v>0</v>
          </cell>
          <cell r="AR1036">
            <v>-33</v>
          </cell>
          <cell r="AX1036">
            <v>0</v>
          </cell>
          <cell r="AY1036">
            <v>0</v>
          </cell>
        </row>
        <row r="1037">
          <cell r="C1037" t="str">
            <v>21400TTAN141TM175</v>
          </cell>
          <cell r="AF1037">
            <v>0</v>
          </cell>
          <cell r="AI1037">
            <v>0</v>
          </cell>
          <cell r="AK1037">
            <v>0</v>
          </cell>
          <cell r="AL1037">
            <v>0</v>
          </cell>
          <cell r="AN1037">
            <v>0</v>
          </cell>
          <cell r="AR1037">
            <v>0</v>
          </cell>
          <cell r="AX1037">
            <v>0</v>
          </cell>
          <cell r="AY1037">
            <v>0</v>
          </cell>
        </row>
        <row r="1038">
          <cell r="C1038" t="str">
            <v>21400TTAN180TM175</v>
          </cell>
          <cell r="AF1038">
            <v>-1</v>
          </cell>
          <cell r="AI1038">
            <v>-1.3693013047462159</v>
          </cell>
          <cell r="AK1038">
            <v>0</v>
          </cell>
          <cell r="AL1038">
            <v>0</v>
          </cell>
          <cell r="AN1038">
            <v>0</v>
          </cell>
          <cell r="AR1038">
            <v>-1</v>
          </cell>
          <cell r="AX1038">
            <v>0</v>
          </cell>
          <cell r="AY1038">
            <v>0</v>
          </cell>
        </row>
        <row r="1039">
          <cell r="C1039" t="str">
            <v>21400TTAN190M175</v>
          </cell>
          <cell r="AF1039">
            <v>0</v>
          </cell>
          <cell r="AI1039">
            <v>0</v>
          </cell>
          <cell r="AK1039">
            <v>0</v>
          </cell>
          <cell r="AL1039">
            <v>0</v>
          </cell>
          <cell r="AN1039">
            <v>0</v>
          </cell>
          <cell r="AR1039">
            <v>0</v>
          </cell>
          <cell r="AX1039">
            <v>0</v>
          </cell>
          <cell r="AY1039">
            <v>0</v>
          </cell>
        </row>
        <row r="1040">
          <cell r="C1040" t="str">
            <v>21400TAllUD3M175</v>
          </cell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Q1040">
            <v>0</v>
          </cell>
          <cell r="AR1040">
            <v>-271</v>
          </cell>
          <cell r="AX1040">
            <v>0</v>
          </cell>
          <cell r="AY1040">
            <v>0</v>
          </cell>
          <cell r="BB1040">
            <v>0</v>
          </cell>
        </row>
        <row r="1042">
          <cell r="C1042" t="str">
            <v>21400TTAN142TM177</v>
          </cell>
          <cell r="AF1042">
            <v>0</v>
          </cell>
          <cell r="AG1042">
            <v>0</v>
          </cell>
          <cell r="AI1042">
            <v>0</v>
          </cell>
          <cell r="AK1042">
            <v>0</v>
          </cell>
          <cell r="AL1042">
            <v>0</v>
          </cell>
          <cell r="AN1042">
            <v>0</v>
          </cell>
          <cell r="AR1042">
            <v>0</v>
          </cell>
          <cell r="AX1042">
            <v>0</v>
          </cell>
          <cell r="AY1042">
            <v>0</v>
          </cell>
        </row>
        <row r="1043">
          <cell r="C1043" t="str">
            <v>21400TTAN150M177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X1043">
            <v>0</v>
          </cell>
          <cell r="AY1043">
            <v>0</v>
          </cell>
        </row>
        <row r="1044">
          <cell r="C1044" t="str">
            <v>21400TTAN141TM177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X1044">
            <v>0</v>
          </cell>
          <cell r="AY1044">
            <v>0</v>
          </cell>
        </row>
        <row r="1045">
          <cell r="C1045" t="str">
            <v>21400TTAN180TM177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X1045">
            <v>0</v>
          </cell>
          <cell r="AY1045">
            <v>0</v>
          </cell>
        </row>
        <row r="1046">
          <cell r="C1046" t="str">
            <v>21400TTAN190M177</v>
          </cell>
          <cell r="AF1046">
            <v>0</v>
          </cell>
          <cell r="AI1046">
            <v>0</v>
          </cell>
          <cell r="AK1046">
            <v>0</v>
          </cell>
          <cell r="AN1046">
            <v>0</v>
          </cell>
          <cell r="AR1046">
            <v>0</v>
          </cell>
          <cell r="AX1046">
            <v>0</v>
          </cell>
          <cell r="AY1046">
            <v>0</v>
          </cell>
        </row>
        <row r="1047">
          <cell r="C1047" t="str">
            <v>21400TAllUD3M177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Q1047">
            <v>0</v>
          </cell>
          <cell r="AR1047">
            <v>0</v>
          </cell>
          <cell r="AX1047">
            <v>0</v>
          </cell>
          <cell r="AY1047">
            <v>0</v>
          </cell>
        </row>
        <row r="1049">
          <cell r="C1049" t="str">
            <v>21400TTAN142TM190</v>
          </cell>
          <cell r="AF1049">
            <v>182</v>
          </cell>
          <cell r="AG1049">
            <v>0</v>
          </cell>
          <cell r="AI1049">
            <v>182.43314842732735</v>
          </cell>
          <cell r="AK1049">
            <v>0</v>
          </cell>
          <cell r="AN1049">
            <v>0</v>
          </cell>
          <cell r="AR1049">
            <v>182</v>
          </cell>
          <cell r="AX1049">
            <v>0</v>
          </cell>
          <cell r="AY1049">
            <v>0</v>
          </cell>
        </row>
        <row r="1050">
          <cell r="C1050" t="str">
            <v>21400TTAN150M190</v>
          </cell>
          <cell r="AF1050">
            <v>0</v>
          </cell>
          <cell r="AI1050">
            <v>7.5254242518811992E-2</v>
          </cell>
          <cell r="AK1050">
            <v>0</v>
          </cell>
          <cell r="AN1050">
            <v>0</v>
          </cell>
          <cell r="AR1050">
            <v>0</v>
          </cell>
          <cell r="AX1050">
            <v>0</v>
          </cell>
          <cell r="AY1050">
            <v>0</v>
          </cell>
        </row>
        <row r="1051">
          <cell r="C1051" t="str">
            <v>21400TTAN141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X1051">
            <v>0</v>
          </cell>
          <cell r="AY1051">
            <v>0</v>
          </cell>
        </row>
        <row r="1052">
          <cell r="C1052" t="str">
            <v>21400TTAN180TM190</v>
          </cell>
          <cell r="AF1052">
            <v>1</v>
          </cell>
          <cell r="AI1052">
            <v>0.60524141802476494</v>
          </cell>
          <cell r="AK1052">
            <v>0</v>
          </cell>
          <cell r="AN1052">
            <v>0</v>
          </cell>
          <cell r="AR1052">
            <v>1</v>
          </cell>
          <cell r="AX1052">
            <v>0</v>
          </cell>
          <cell r="AY1052">
            <v>0</v>
          </cell>
        </row>
        <row r="1053">
          <cell r="C1053" t="str">
            <v>21400TTAN190M190</v>
          </cell>
          <cell r="AF1053">
            <v>0</v>
          </cell>
          <cell r="AI1053">
            <v>0</v>
          </cell>
          <cell r="AK1053">
            <v>0</v>
          </cell>
          <cell r="AN1053">
            <v>0</v>
          </cell>
          <cell r="AR1053">
            <v>0</v>
          </cell>
          <cell r="AX1053">
            <v>0</v>
          </cell>
          <cell r="AY1053">
            <v>0</v>
          </cell>
        </row>
        <row r="1054">
          <cell r="C1054" t="str">
            <v>21400TAllUD3M190</v>
          </cell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183</v>
          </cell>
          <cell r="AX1054">
            <v>0</v>
          </cell>
          <cell r="AY1054">
            <v>0</v>
          </cell>
          <cell r="BB1054">
            <v>0</v>
          </cell>
        </row>
        <row r="1056">
          <cell r="C1056" t="str">
            <v>62100TTAN142TM190</v>
          </cell>
          <cell r="AF1056">
            <v>0</v>
          </cell>
          <cell r="AG1056">
            <v>0</v>
          </cell>
          <cell r="AI1056">
            <v>0</v>
          </cell>
          <cell r="AK1056">
            <v>0</v>
          </cell>
          <cell r="AL1056">
            <v>0</v>
          </cell>
          <cell r="AN1056">
            <v>0</v>
          </cell>
          <cell r="AR1056">
            <v>0</v>
          </cell>
          <cell r="AX1056">
            <v>0</v>
          </cell>
          <cell r="AY1056">
            <v>0</v>
          </cell>
        </row>
        <row r="1057">
          <cell r="C1057" t="str">
            <v>62100TTAN150M190</v>
          </cell>
          <cell r="AF1057">
            <v>0</v>
          </cell>
          <cell r="AI1057">
            <v>0</v>
          </cell>
          <cell r="AK1057">
            <v>0</v>
          </cell>
          <cell r="AN1057">
            <v>0</v>
          </cell>
          <cell r="AR1057">
            <v>0</v>
          </cell>
          <cell r="AX1057">
            <v>0</v>
          </cell>
          <cell r="AY1057">
            <v>0</v>
          </cell>
        </row>
        <row r="1058">
          <cell r="C1058" t="str">
            <v>62100TTAN141TM190</v>
          </cell>
          <cell r="AF1058">
            <v>0</v>
          </cell>
          <cell r="AI1058">
            <v>0</v>
          </cell>
          <cell r="AK1058">
            <v>0</v>
          </cell>
          <cell r="AN1058">
            <v>0</v>
          </cell>
          <cell r="AR1058">
            <v>0</v>
          </cell>
          <cell r="AX1058">
            <v>0</v>
          </cell>
          <cell r="AY1058">
            <v>0</v>
          </cell>
        </row>
        <row r="1059">
          <cell r="C1059" t="str">
            <v>62100TTAN180TM19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X1059">
            <v>0</v>
          </cell>
          <cell r="AY1059">
            <v>0</v>
          </cell>
        </row>
        <row r="1060">
          <cell r="C1060" t="str">
            <v>62100TTAN190M190</v>
          </cell>
          <cell r="AF1060">
            <v>0</v>
          </cell>
          <cell r="AI1060">
            <v>0</v>
          </cell>
          <cell r="AK1060">
            <v>0</v>
          </cell>
          <cell r="AN1060">
            <v>0</v>
          </cell>
          <cell r="AR1060">
            <v>0</v>
          </cell>
          <cell r="AX1060">
            <v>0</v>
          </cell>
          <cell r="AY1060">
            <v>0</v>
          </cell>
        </row>
        <row r="1061">
          <cell r="C1061" t="str">
            <v>62100TAllUD3M19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R1061">
            <v>0</v>
          </cell>
          <cell r="AX1061">
            <v>0</v>
          </cell>
          <cell r="AY1061">
            <v>0</v>
          </cell>
          <cell r="BB1061">
            <v>0</v>
          </cell>
        </row>
        <row r="1063">
          <cell r="C1063" t="str">
            <v>21400TTAN200TM530</v>
          </cell>
          <cell r="AF1063">
            <v>0</v>
          </cell>
          <cell r="AI1063">
            <v>1.0391323803E-5</v>
          </cell>
          <cell r="AK1063">
            <v>0</v>
          </cell>
          <cell r="AN1063">
            <v>0</v>
          </cell>
          <cell r="AR1063">
            <v>0</v>
          </cell>
          <cell r="AX1063">
            <v>0</v>
          </cell>
          <cell r="AY1063">
            <v>0</v>
          </cell>
        </row>
        <row r="1065">
          <cell r="C1065" t="str">
            <v>21400TTAN142TM230</v>
          </cell>
          <cell r="AF1065">
            <v>1709</v>
          </cell>
          <cell r="AI1065">
            <v>1709.3934974288527</v>
          </cell>
          <cell r="AK1065">
            <v>0</v>
          </cell>
          <cell r="AL1065">
            <v>0</v>
          </cell>
          <cell r="AN1065">
            <v>0</v>
          </cell>
          <cell r="AR1065">
            <v>1709</v>
          </cell>
          <cell r="AX1065">
            <v>0</v>
          </cell>
          <cell r="AY1065">
            <v>0</v>
          </cell>
        </row>
        <row r="1066">
          <cell r="C1066" t="str">
            <v>21400TTAN150M230</v>
          </cell>
          <cell r="AF1066">
            <v>109</v>
          </cell>
          <cell r="AI1066">
            <v>108.52736210678424</v>
          </cell>
          <cell r="AK1066">
            <v>0</v>
          </cell>
          <cell r="AN1066">
            <v>0</v>
          </cell>
          <cell r="AR1066">
            <v>109</v>
          </cell>
          <cell r="AX1066">
            <v>0</v>
          </cell>
          <cell r="AY1066">
            <v>0</v>
          </cell>
        </row>
        <row r="1067">
          <cell r="C1067" t="str">
            <v>21400TTAN141TM230</v>
          </cell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N1067">
            <v>0</v>
          </cell>
          <cell r="AR1067">
            <v>0</v>
          </cell>
          <cell r="AX1067">
            <v>0</v>
          </cell>
          <cell r="AY1067">
            <v>0</v>
          </cell>
        </row>
        <row r="1068">
          <cell r="C1068" t="str">
            <v>21400TTAN180TM230</v>
          </cell>
          <cell r="AF1068">
            <v>79</v>
          </cell>
          <cell r="AI1068">
            <v>78.698219987724343</v>
          </cell>
          <cell r="AK1068">
            <v>0</v>
          </cell>
          <cell r="AN1068">
            <v>0</v>
          </cell>
          <cell r="AR1068">
            <v>79</v>
          </cell>
          <cell r="AX1068">
            <v>0</v>
          </cell>
          <cell r="AY1068">
            <v>0</v>
          </cell>
        </row>
        <row r="1069">
          <cell r="C1069" t="str">
            <v>21400TTAN190M230</v>
          </cell>
          <cell r="AF1069">
            <v>0</v>
          </cell>
          <cell r="AI1069">
            <v>0</v>
          </cell>
          <cell r="AK1069">
            <v>0</v>
          </cell>
          <cell r="AN1069">
            <v>0</v>
          </cell>
          <cell r="AR1069">
            <v>0</v>
          </cell>
          <cell r="AX1069">
            <v>0</v>
          </cell>
          <cell r="AY1069">
            <v>0</v>
          </cell>
        </row>
        <row r="1070">
          <cell r="C1070" t="str">
            <v>21400TAllUD3M230</v>
          </cell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R1070">
            <v>1897</v>
          </cell>
          <cell r="AX1070">
            <v>0</v>
          </cell>
          <cell r="AY1070">
            <v>0</v>
          </cell>
          <cell r="BB1070">
            <v>0</v>
          </cell>
        </row>
        <row r="1072">
          <cell r="C1072" t="str">
            <v>21400TTAN142TM420</v>
          </cell>
          <cell r="AF1072">
            <v>0</v>
          </cell>
          <cell r="AG1072">
            <v>0</v>
          </cell>
          <cell r="AI1072">
            <v>0</v>
          </cell>
          <cell r="AK1072">
            <v>0</v>
          </cell>
          <cell r="AL1072">
            <v>0</v>
          </cell>
          <cell r="AN1072">
            <v>0</v>
          </cell>
          <cell r="AR1072">
            <v>0</v>
          </cell>
          <cell r="AX1072">
            <v>0</v>
          </cell>
          <cell r="AY1072">
            <v>0</v>
          </cell>
        </row>
        <row r="1073">
          <cell r="C1073" t="str">
            <v>21400TTAN150M42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X1073">
            <v>0</v>
          </cell>
          <cell r="AY1073">
            <v>0</v>
          </cell>
        </row>
        <row r="1074">
          <cell r="C1074" t="str">
            <v>21400TTAN141TM420</v>
          </cell>
          <cell r="AF1074">
            <v>0</v>
          </cell>
          <cell r="AI1074">
            <v>0</v>
          </cell>
          <cell r="AK1074">
            <v>0</v>
          </cell>
          <cell r="AN1074">
            <v>0</v>
          </cell>
          <cell r="AR1074">
            <v>0</v>
          </cell>
          <cell r="AX1074">
            <v>0</v>
          </cell>
          <cell r="AY1074">
            <v>0</v>
          </cell>
        </row>
        <row r="1075">
          <cell r="C1075" t="str">
            <v>21400TTAN180TM42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X1075">
            <v>0</v>
          </cell>
          <cell r="AY1075">
            <v>0</v>
          </cell>
        </row>
        <row r="1076">
          <cell r="C1076" t="str">
            <v>21400TTAN190M420</v>
          </cell>
          <cell r="AF1076">
            <v>0</v>
          </cell>
          <cell r="AI1076">
            <v>0</v>
          </cell>
          <cell r="AK1076">
            <v>0</v>
          </cell>
          <cell r="AN1076">
            <v>0</v>
          </cell>
          <cell r="AR1076">
            <v>0</v>
          </cell>
          <cell r="AX1076">
            <v>0</v>
          </cell>
          <cell r="AY1076">
            <v>0</v>
          </cell>
        </row>
        <row r="1077">
          <cell r="C1077" t="str">
            <v>21400TAllUD3M42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R1077">
            <v>0</v>
          </cell>
          <cell r="AX1077">
            <v>0</v>
          </cell>
          <cell r="AY1077">
            <v>0</v>
          </cell>
          <cell r="BB1077">
            <v>0</v>
          </cell>
        </row>
        <row r="1079">
          <cell r="C1079" t="str">
            <v>21400TTAN142TM600T</v>
          </cell>
          <cell r="AF1079">
            <v>46</v>
          </cell>
          <cell r="AG1079">
            <v>-1</v>
          </cell>
          <cell r="AI1079">
            <v>46.712163328034983</v>
          </cell>
          <cell r="AK1079">
            <v>0</v>
          </cell>
          <cell r="AL1079">
            <v>0</v>
          </cell>
          <cell r="AN1079">
            <v>0</v>
          </cell>
          <cell r="AR1079">
            <v>46</v>
          </cell>
          <cell r="AX1079">
            <v>0</v>
          </cell>
          <cell r="AY1079">
            <v>0</v>
          </cell>
        </row>
        <row r="1080">
          <cell r="C1080" t="str">
            <v>21400TTAN150M600T</v>
          </cell>
          <cell r="AF1080">
            <v>24</v>
          </cell>
          <cell r="AI1080">
            <v>23.636278365697425</v>
          </cell>
          <cell r="AK1080">
            <v>0</v>
          </cell>
          <cell r="AN1080">
            <v>0</v>
          </cell>
          <cell r="AR1080">
            <v>24</v>
          </cell>
          <cell r="AX1080">
            <v>0</v>
          </cell>
          <cell r="AY1080">
            <v>0</v>
          </cell>
        </row>
        <row r="1081">
          <cell r="C1081" t="str">
            <v>21400TTAN141TM600T</v>
          </cell>
          <cell r="AF1081">
            <v>0</v>
          </cell>
          <cell r="AI1081">
            <v>0</v>
          </cell>
          <cell r="AK1081">
            <v>0</v>
          </cell>
          <cell r="AN1081">
            <v>3.8E-13</v>
          </cell>
          <cell r="AR1081">
            <v>0</v>
          </cell>
          <cell r="AX1081">
            <v>0</v>
          </cell>
          <cell r="AY1081">
            <v>0</v>
          </cell>
        </row>
        <row r="1082">
          <cell r="C1082" t="str">
            <v>21400TTAN180TM600T</v>
          </cell>
          <cell r="AF1082">
            <v>4</v>
          </cell>
          <cell r="AI1082">
            <v>3.891159118909862</v>
          </cell>
          <cell r="AK1082">
            <v>0</v>
          </cell>
          <cell r="AN1082">
            <v>0</v>
          </cell>
          <cell r="AR1082">
            <v>4</v>
          </cell>
          <cell r="AX1082">
            <v>0</v>
          </cell>
          <cell r="AY1082">
            <v>0</v>
          </cell>
        </row>
        <row r="1083">
          <cell r="C1083" t="str">
            <v>21400TTAN190M600T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R1083">
            <v>0</v>
          </cell>
          <cell r="AX1083">
            <v>0</v>
          </cell>
          <cell r="AY1083">
            <v>0</v>
          </cell>
        </row>
        <row r="1084">
          <cell r="C1084" t="str">
            <v>21400TAllUD3M600T</v>
          </cell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R1084">
            <v>74</v>
          </cell>
          <cell r="AX1084">
            <v>0</v>
          </cell>
          <cell r="AY1084">
            <v>0</v>
          </cell>
          <cell r="BB1084">
            <v>0</v>
          </cell>
        </row>
        <row r="1086">
          <cell r="C1086" t="str">
            <v>21400TTAN142TM510</v>
          </cell>
          <cell r="AF1086">
            <v>46</v>
          </cell>
          <cell r="AG1086">
            <v>-1</v>
          </cell>
          <cell r="AI1086">
            <v>46.889071106153388</v>
          </cell>
          <cell r="AK1086">
            <v>0</v>
          </cell>
          <cell r="AL1086">
            <v>0</v>
          </cell>
          <cell r="AN1086">
            <v>0</v>
          </cell>
          <cell r="AR1086">
            <v>46</v>
          </cell>
          <cell r="AX1086">
            <v>0</v>
          </cell>
          <cell r="AY1086">
            <v>0</v>
          </cell>
        </row>
        <row r="1087">
          <cell r="C1087" t="str">
            <v>21400TTAN150M510</v>
          </cell>
          <cell r="AF1087">
            <v>23</v>
          </cell>
          <cell r="AI1087">
            <v>22.64755501140904</v>
          </cell>
          <cell r="AK1087">
            <v>0</v>
          </cell>
          <cell r="AN1087">
            <v>0</v>
          </cell>
          <cell r="AR1087">
            <v>23</v>
          </cell>
          <cell r="AX1087">
            <v>0</v>
          </cell>
          <cell r="AY1087">
            <v>0</v>
          </cell>
        </row>
        <row r="1088">
          <cell r="C1088" t="str">
            <v>21400TTAN141TM510</v>
          </cell>
          <cell r="AF1088">
            <v>0</v>
          </cell>
          <cell r="AI1088">
            <v>0</v>
          </cell>
          <cell r="AK1088">
            <v>0</v>
          </cell>
          <cell r="AN1088">
            <v>0</v>
          </cell>
          <cell r="AR1088">
            <v>0</v>
          </cell>
          <cell r="AX1088">
            <v>0</v>
          </cell>
          <cell r="AY1088">
            <v>0</v>
          </cell>
        </row>
        <row r="1089">
          <cell r="C1089" t="str">
            <v>21400TTAN180TM510</v>
          </cell>
          <cell r="AF1089">
            <v>6</v>
          </cell>
          <cell r="AI1089">
            <v>5.8749087445123367</v>
          </cell>
          <cell r="AK1089">
            <v>0</v>
          </cell>
          <cell r="AN1089">
            <v>0</v>
          </cell>
          <cell r="AR1089">
            <v>6</v>
          </cell>
          <cell r="AX1089">
            <v>0</v>
          </cell>
          <cell r="AY1089">
            <v>0</v>
          </cell>
        </row>
        <row r="1090">
          <cell r="C1090" t="str">
            <v>21400TTAN190M510</v>
          </cell>
          <cell r="AF1090">
            <v>0</v>
          </cell>
          <cell r="AI1090">
            <v>0</v>
          </cell>
          <cell r="AK1090">
            <v>0</v>
          </cell>
          <cell r="AN1090">
            <v>0</v>
          </cell>
          <cell r="AR1090">
            <v>0</v>
          </cell>
          <cell r="AX1090">
            <v>0</v>
          </cell>
          <cell r="AY1090">
            <v>0</v>
          </cell>
        </row>
        <row r="1091">
          <cell r="C1091" t="str">
            <v>21400TAllUD3M510</v>
          </cell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R1091">
            <v>75</v>
          </cell>
          <cell r="AX1091">
            <v>0</v>
          </cell>
          <cell r="AY1091">
            <v>0</v>
          </cell>
          <cell r="BB1091">
            <v>0</v>
          </cell>
        </row>
        <row r="1093">
          <cell r="C1093" t="str">
            <v>21400TTAN142TM530</v>
          </cell>
          <cell r="AF1093">
            <v>0</v>
          </cell>
          <cell r="AG1093">
            <v>0</v>
          </cell>
          <cell r="AI1093">
            <v>0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X1093">
            <v>0</v>
          </cell>
          <cell r="AY1093">
            <v>0</v>
          </cell>
        </row>
        <row r="1094">
          <cell r="C1094" t="str">
            <v>21400TTAN150M530</v>
          </cell>
          <cell r="AF1094">
            <v>0</v>
          </cell>
          <cell r="AI1094">
            <v>-0.48145692445702504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X1094">
            <v>0</v>
          </cell>
          <cell r="AY1094">
            <v>0</v>
          </cell>
        </row>
        <row r="1095">
          <cell r="C1095" t="str">
            <v>21400TTAN141TM530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X1095">
            <v>0</v>
          </cell>
          <cell r="AY1095">
            <v>0</v>
          </cell>
        </row>
        <row r="1096">
          <cell r="C1096" t="str">
            <v>21400TTAN180TM530</v>
          </cell>
          <cell r="AF1096">
            <v>0</v>
          </cell>
          <cell r="AI1096">
            <v>0.4814673157808280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X1096">
            <v>0</v>
          </cell>
          <cell r="AY1096">
            <v>0</v>
          </cell>
        </row>
        <row r="1097">
          <cell r="C1097" t="str">
            <v>21400TTAN190M530</v>
          </cell>
          <cell r="AF1097">
            <v>0</v>
          </cell>
          <cell r="AI1097">
            <v>0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X1097">
            <v>0</v>
          </cell>
          <cell r="AY1097">
            <v>0</v>
          </cell>
        </row>
        <row r="1098">
          <cell r="C1098" t="str">
            <v>21400TAllUD3M530</v>
          </cell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X1098">
            <v>0</v>
          </cell>
          <cell r="AY1098">
            <v>0</v>
          </cell>
          <cell r="BB1098">
            <v>0</v>
          </cell>
        </row>
        <row r="1101">
          <cell r="C1101" t="str">
            <v>21400TTAN142TAllFlow</v>
          </cell>
          <cell r="AF1101">
            <v>-26167</v>
          </cell>
          <cell r="AG1101">
            <v>-1</v>
          </cell>
          <cell r="AI1101">
            <v>-26166.296900940204</v>
          </cell>
          <cell r="AK1101">
            <v>0</v>
          </cell>
          <cell r="AL1101">
            <v>0</v>
          </cell>
          <cell r="AN1101">
            <v>0</v>
          </cell>
          <cell r="AP1101">
            <v>-1</v>
          </cell>
          <cell r="AQ1101">
            <v>0</v>
          </cell>
          <cell r="AR1101">
            <v>-26167</v>
          </cell>
          <cell r="AX1101">
            <v>0</v>
          </cell>
          <cell r="AY1101">
            <v>0</v>
          </cell>
        </row>
        <row r="1102">
          <cell r="C1102" t="str">
            <v>21400TTAN150AllFlow</v>
          </cell>
          <cell r="AF1102">
            <v>-3180</v>
          </cell>
          <cell r="AI1102">
            <v>-3179.7759295465644</v>
          </cell>
          <cell r="AK1102">
            <v>0</v>
          </cell>
          <cell r="AL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-3180</v>
          </cell>
          <cell r="AX1102">
            <v>0</v>
          </cell>
          <cell r="AY1102">
            <v>0</v>
          </cell>
        </row>
        <row r="1103">
          <cell r="C1103" t="str">
            <v>21400TTAN141TAllFlow</v>
          </cell>
          <cell r="AF1103">
            <v>0</v>
          </cell>
          <cell r="AI1103">
            <v>0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  <cell r="AY1103">
            <v>0</v>
          </cell>
        </row>
        <row r="1104">
          <cell r="C1104" t="str">
            <v>21400TTAN180TAllFlow</v>
          </cell>
          <cell r="AF1104">
            <v>-1191</v>
          </cell>
          <cell r="AI1104">
            <v>-1191.1418271570051</v>
          </cell>
          <cell r="AK1104">
            <v>0</v>
          </cell>
          <cell r="AL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191</v>
          </cell>
          <cell r="AX1104">
            <v>0</v>
          </cell>
          <cell r="AY1104">
            <v>0</v>
          </cell>
        </row>
        <row r="1105">
          <cell r="C1105" t="str">
            <v>21400TTAN190AllFlow</v>
          </cell>
          <cell r="AF1105">
            <v>-3</v>
          </cell>
          <cell r="AI1105">
            <v>-3.427585360328254</v>
          </cell>
          <cell r="AK1105">
            <v>0</v>
          </cell>
          <cell r="AL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-3</v>
          </cell>
          <cell r="AX1105">
            <v>0</v>
          </cell>
          <cell r="AY1105">
            <v>0</v>
          </cell>
        </row>
        <row r="1106">
          <cell r="C1106" t="str">
            <v>21400TAllUD3AllFlow</v>
          </cell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541</v>
          </cell>
          <cell r="AX1106">
            <v>0</v>
          </cell>
          <cell r="AY1106">
            <v>0</v>
          </cell>
          <cell r="BB1106">
            <v>0</v>
          </cell>
        </row>
        <row r="1109">
          <cell r="C1109" t="str">
            <v>62080TTAN142TAllFlow</v>
          </cell>
          <cell r="AF1109">
            <v>4102</v>
          </cell>
          <cell r="AG1109">
            <v>0</v>
          </cell>
          <cell r="AI1109">
            <v>4101.5261624020995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4102</v>
          </cell>
          <cell r="AY1109">
            <v>0</v>
          </cell>
        </row>
        <row r="1110">
          <cell r="C1110" t="str">
            <v>62080TTAN150AllFlow</v>
          </cell>
          <cell r="AF1110">
            <v>80</v>
          </cell>
          <cell r="AI1110">
            <v>80.295375459404937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80</v>
          </cell>
          <cell r="AY1110">
            <v>0</v>
          </cell>
        </row>
        <row r="1111">
          <cell r="C1111" t="str">
            <v>6208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0</v>
          </cell>
          <cell r="AY1111">
            <v>0</v>
          </cell>
        </row>
        <row r="1112">
          <cell r="C1112" t="str">
            <v>62080TTAN180TAllFlow</v>
          </cell>
          <cell r="AF1112">
            <v>4140</v>
          </cell>
          <cell r="AI1112">
            <v>4140.4399316781901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4140</v>
          </cell>
          <cell r="AY1112">
            <v>0</v>
          </cell>
        </row>
        <row r="1113">
          <cell r="C1113" t="str">
            <v>62080TTAN190AllFlow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Y1113">
            <v>0</v>
          </cell>
        </row>
        <row r="1114">
          <cell r="C1114" t="str">
            <v>62080TAllUD3AllFlow</v>
          </cell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R1114">
            <v>8322</v>
          </cell>
          <cell r="AY1114">
            <v>0</v>
          </cell>
          <cell r="BB1114">
            <v>0</v>
          </cell>
        </row>
        <row r="1117">
          <cell r="C1117" t="str">
            <v>15100TTAN142TAllFlow</v>
          </cell>
          <cell r="AF1117">
            <v>-3350</v>
          </cell>
          <cell r="AG1117">
            <v>-1</v>
          </cell>
          <cell r="AI1117">
            <v>-3349.0243091908392</v>
          </cell>
          <cell r="AK1117">
            <v>0</v>
          </cell>
          <cell r="AN1117">
            <v>0</v>
          </cell>
          <cell r="AR1117">
            <v>-3350</v>
          </cell>
          <cell r="AX1117">
            <v>0</v>
          </cell>
          <cell r="AY1117">
            <v>0</v>
          </cell>
        </row>
        <row r="1118">
          <cell r="C1118" t="str">
            <v>15100TTAN150AllFlow</v>
          </cell>
          <cell r="AF1118">
            <v>-476</v>
          </cell>
          <cell r="AI1118">
            <v>-476.07743998927293</v>
          </cell>
          <cell r="AK1118">
            <v>0</v>
          </cell>
          <cell r="AN1118">
            <v>0</v>
          </cell>
          <cell r="AR1118">
            <v>-476</v>
          </cell>
          <cell r="AX1118">
            <v>0</v>
          </cell>
          <cell r="AY1118">
            <v>0</v>
          </cell>
        </row>
        <row r="1119">
          <cell r="C1119" t="str">
            <v>15100TTAN141TAllFlow</v>
          </cell>
          <cell r="AF1119">
            <v>0</v>
          </cell>
          <cell r="AI1119">
            <v>0</v>
          </cell>
          <cell r="AK1119">
            <v>0</v>
          </cell>
          <cell r="AN1119">
            <v>0</v>
          </cell>
          <cell r="AR1119">
            <v>0</v>
          </cell>
          <cell r="AX1119">
            <v>0</v>
          </cell>
          <cell r="AY1119">
            <v>0</v>
          </cell>
        </row>
        <row r="1120">
          <cell r="C1120" t="str">
            <v>15100TTAN180TAllFlow</v>
          </cell>
          <cell r="AF1120">
            <v>-458</v>
          </cell>
          <cell r="AI1120">
            <v>-458.44657898298595</v>
          </cell>
          <cell r="AK1120">
            <v>0</v>
          </cell>
          <cell r="AN1120">
            <v>0</v>
          </cell>
          <cell r="AR1120">
            <v>-458</v>
          </cell>
          <cell r="AX1120">
            <v>0</v>
          </cell>
          <cell r="AY1120">
            <v>0</v>
          </cell>
        </row>
        <row r="1121">
          <cell r="C1121" t="str">
            <v>15100TTAN190AllFlow</v>
          </cell>
          <cell r="AF1121">
            <v>0</v>
          </cell>
          <cell r="AI1121">
            <v>0</v>
          </cell>
          <cell r="AK1121">
            <v>0</v>
          </cell>
          <cell r="AN1121">
            <v>0</v>
          </cell>
          <cell r="AR1121">
            <v>0</v>
          </cell>
          <cell r="AX1121">
            <v>0</v>
          </cell>
          <cell r="AY1121">
            <v>0</v>
          </cell>
        </row>
        <row r="1122">
          <cell r="C1122" t="str">
            <v>15100TTAN200TAllFlow</v>
          </cell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4284</v>
          </cell>
          <cell r="AX1122">
            <v>0</v>
          </cell>
          <cell r="AY1122">
            <v>0</v>
          </cell>
          <cell r="BB1122">
            <v>0</v>
          </cell>
        </row>
        <row r="1124">
          <cell r="C1124" t="str">
            <v>21900TTAN142TM230</v>
          </cell>
          <cell r="AF1124">
            <v>-361</v>
          </cell>
          <cell r="AG1124">
            <v>-1</v>
          </cell>
          <cell r="AI1124">
            <v>-360.37950770702861</v>
          </cell>
          <cell r="AK1124">
            <v>0</v>
          </cell>
          <cell r="AL1124">
            <v>0</v>
          </cell>
          <cell r="AN1124">
            <v>0</v>
          </cell>
          <cell r="AR1124">
            <v>-361</v>
          </cell>
          <cell r="AX1124">
            <v>0</v>
          </cell>
          <cell r="AY1124">
            <v>0</v>
          </cell>
        </row>
        <row r="1125">
          <cell r="C1125" t="str">
            <v>21900TTAN150M230</v>
          </cell>
          <cell r="AF1125">
            <v>-18</v>
          </cell>
          <cell r="AI1125">
            <v>-18.195633665314592</v>
          </cell>
          <cell r="AK1125">
            <v>0</v>
          </cell>
          <cell r="AN1125">
            <v>0</v>
          </cell>
          <cell r="AR1125">
            <v>-18</v>
          </cell>
          <cell r="AX1125">
            <v>0</v>
          </cell>
          <cell r="AY1125">
            <v>0</v>
          </cell>
        </row>
        <row r="1126">
          <cell r="C1126" t="str">
            <v>21900TTAN141TM23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X1126">
            <v>0</v>
          </cell>
          <cell r="AY1126">
            <v>0</v>
          </cell>
        </row>
        <row r="1127">
          <cell r="C1127" t="str">
            <v>21900TTAN180TM230</v>
          </cell>
          <cell r="AF1127">
            <v>-78</v>
          </cell>
          <cell r="AI1127">
            <v>-78.488826026864473</v>
          </cell>
          <cell r="AK1127">
            <v>0</v>
          </cell>
          <cell r="AN1127">
            <v>0</v>
          </cell>
          <cell r="AR1127">
            <v>-78</v>
          </cell>
          <cell r="AX1127">
            <v>0</v>
          </cell>
          <cell r="AY1127">
            <v>0</v>
          </cell>
        </row>
        <row r="1128">
          <cell r="C1128" t="str">
            <v>21900TTAN190M230</v>
          </cell>
          <cell r="AF1128">
            <v>-25</v>
          </cell>
          <cell r="AI1128">
            <v>-25.057015004368878</v>
          </cell>
          <cell r="AK1128">
            <v>0</v>
          </cell>
          <cell r="AN1128">
            <v>0</v>
          </cell>
          <cell r="AR1128">
            <v>-25</v>
          </cell>
          <cell r="AX1128">
            <v>0</v>
          </cell>
          <cell r="AY1128">
            <v>0</v>
          </cell>
        </row>
        <row r="1129">
          <cell r="C1129" t="str">
            <v>21900TAllUD3M230</v>
          </cell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-482</v>
          </cell>
          <cell r="AX1129">
            <v>0</v>
          </cell>
          <cell r="AY1129">
            <v>0</v>
          </cell>
          <cell r="BB1129">
            <v>0</v>
          </cell>
        </row>
        <row r="1131">
          <cell r="C1131" t="str">
            <v>21900TTAN142TM420</v>
          </cell>
          <cell r="AF1131">
            <v>0</v>
          </cell>
          <cell r="AG1131">
            <v>0</v>
          </cell>
          <cell r="AI1131">
            <v>0</v>
          </cell>
          <cell r="AK1131">
            <v>0</v>
          </cell>
          <cell r="AL1131">
            <v>0</v>
          </cell>
          <cell r="AN1131">
            <v>0</v>
          </cell>
          <cell r="AR1131">
            <v>0</v>
          </cell>
          <cell r="AX1131">
            <v>0</v>
          </cell>
          <cell r="AY1131">
            <v>0</v>
          </cell>
        </row>
        <row r="1132">
          <cell r="C1132" t="str">
            <v>21900TTAN15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X1132">
            <v>0</v>
          </cell>
          <cell r="AY1132">
            <v>0</v>
          </cell>
        </row>
        <row r="1133">
          <cell r="C1133" t="str">
            <v>21900TTAN141T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X1133">
            <v>0</v>
          </cell>
          <cell r="AY1133">
            <v>0</v>
          </cell>
        </row>
        <row r="1134">
          <cell r="C1134" t="str">
            <v>21900TTAN18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X1134">
            <v>0</v>
          </cell>
          <cell r="AY1134">
            <v>0</v>
          </cell>
        </row>
        <row r="1135">
          <cell r="C1135" t="str">
            <v>21900TTAN19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X1135">
            <v>0</v>
          </cell>
          <cell r="AY1135">
            <v>0</v>
          </cell>
        </row>
        <row r="1136">
          <cell r="C1136" t="str">
            <v>21900TAllUD3M42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R1136">
            <v>0</v>
          </cell>
          <cell r="AX1136">
            <v>0</v>
          </cell>
          <cell r="AY1136">
            <v>0</v>
          </cell>
          <cell r="BB1136">
            <v>0</v>
          </cell>
        </row>
        <row r="1138">
          <cell r="C1138" t="str">
            <v>21900TTAN142TM600T</v>
          </cell>
          <cell r="AF1138">
            <v>468</v>
          </cell>
          <cell r="AG1138">
            <v>-1</v>
          </cell>
          <cell r="AI1138">
            <v>469.07760753443057</v>
          </cell>
          <cell r="AK1138">
            <v>0</v>
          </cell>
          <cell r="AL1138">
            <v>0</v>
          </cell>
          <cell r="AN1138">
            <v>0</v>
          </cell>
          <cell r="AR1138">
            <v>468</v>
          </cell>
          <cell r="AX1138">
            <v>0</v>
          </cell>
          <cell r="AY1138">
            <v>0</v>
          </cell>
        </row>
        <row r="1139">
          <cell r="C1139" t="str">
            <v>21900TTAN150M600T</v>
          </cell>
          <cell r="AF1139">
            <v>560</v>
          </cell>
          <cell r="AI1139">
            <v>559.9352643502674</v>
          </cell>
          <cell r="AK1139">
            <v>0</v>
          </cell>
          <cell r="AN1139">
            <v>0</v>
          </cell>
          <cell r="AR1139">
            <v>560</v>
          </cell>
          <cell r="AX1139">
            <v>0</v>
          </cell>
          <cell r="AY1139">
            <v>0</v>
          </cell>
        </row>
        <row r="1140">
          <cell r="C1140" t="str">
            <v>21900TTAN141TM600T</v>
          </cell>
          <cell r="AF1140">
            <v>0</v>
          </cell>
          <cell r="AI1140">
            <v>0</v>
          </cell>
          <cell r="AK1140">
            <v>0</v>
          </cell>
          <cell r="AN1140">
            <v>6.7000000000000007E-13</v>
          </cell>
          <cell r="AR1140">
            <v>0</v>
          </cell>
          <cell r="AX1140">
            <v>0</v>
          </cell>
          <cell r="AY1140">
            <v>0</v>
          </cell>
        </row>
        <row r="1141">
          <cell r="C1141" t="str">
            <v>21900TTAN180TM600T</v>
          </cell>
          <cell r="AF1141">
            <v>25</v>
          </cell>
          <cell r="AI1141">
            <v>24.520228387091304</v>
          </cell>
          <cell r="AK1141">
            <v>0</v>
          </cell>
          <cell r="AN1141">
            <v>-7.0000000000000001E-15</v>
          </cell>
          <cell r="AR1141">
            <v>25</v>
          </cell>
          <cell r="AX1141">
            <v>0</v>
          </cell>
          <cell r="AY1141">
            <v>0</v>
          </cell>
        </row>
        <row r="1142">
          <cell r="C1142" t="str">
            <v>21900TTAN190M600T</v>
          </cell>
          <cell r="AF1142">
            <v>-1105</v>
          </cell>
          <cell r="AI1142">
            <v>-1105.3060198586104</v>
          </cell>
          <cell r="AK1142">
            <v>0</v>
          </cell>
          <cell r="AN1142">
            <v>-2.9999999999999998E-14</v>
          </cell>
          <cell r="AR1142">
            <v>-1105</v>
          </cell>
          <cell r="AX1142">
            <v>0</v>
          </cell>
          <cell r="AY1142">
            <v>0</v>
          </cell>
        </row>
        <row r="1143">
          <cell r="C1143" t="str">
            <v>21900TAllUD3M600T</v>
          </cell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R1143">
            <v>-52</v>
          </cell>
          <cell r="AX1143">
            <v>0</v>
          </cell>
          <cell r="AY1143">
            <v>0</v>
          </cell>
          <cell r="BB1143">
            <v>0</v>
          </cell>
        </row>
        <row r="1145">
          <cell r="C1145" t="str">
            <v>21900TTAN142TM510</v>
          </cell>
          <cell r="AF1145">
            <v>-18</v>
          </cell>
          <cell r="AG1145">
            <v>0</v>
          </cell>
          <cell r="AI1145">
            <v>-18.273792891620097</v>
          </cell>
          <cell r="AK1145">
            <v>0</v>
          </cell>
          <cell r="AL1145">
            <v>0</v>
          </cell>
          <cell r="AN1145">
            <v>0</v>
          </cell>
          <cell r="AR1145">
            <v>-18</v>
          </cell>
          <cell r="AX1145">
            <v>0</v>
          </cell>
          <cell r="AY1145">
            <v>0</v>
          </cell>
        </row>
        <row r="1146">
          <cell r="C1146" t="str">
            <v>21900TTAN150M510</v>
          </cell>
          <cell r="AF1146">
            <v>-30</v>
          </cell>
          <cell r="AI1146">
            <v>-29.646751048570675</v>
          </cell>
          <cell r="AK1146">
            <v>0</v>
          </cell>
          <cell r="AN1146">
            <v>0</v>
          </cell>
          <cell r="AR1146">
            <v>-30</v>
          </cell>
          <cell r="AX1146">
            <v>0</v>
          </cell>
          <cell r="AY1146">
            <v>0</v>
          </cell>
        </row>
        <row r="1147">
          <cell r="C1147" t="str">
            <v>21900TTAN141TM510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AY1147">
            <v>0</v>
          </cell>
        </row>
        <row r="1148">
          <cell r="C1148" t="str">
            <v>21900TTAN180TM510</v>
          </cell>
          <cell r="AF1148">
            <v>-9</v>
          </cell>
          <cell r="AI1148">
            <v>-9.3287217399361388</v>
          </cell>
          <cell r="AK1148">
            <v>0</v>
          </cell>
          <cell r="AN1148">
            <v>0</v>
          </cell>
          <cell r="AR1148">
            <v>-9</v>
          </cell>
          <cell r="AX1148">
            <v>0</v>
          </cell>
          <cell r="AY1148">
            <v>0</v>
          </cell>
        </row>
        <row r="1149">
          <cell r="C1149" t="str">
            <v>21900TTAN190M510</v>
          </cell>
          <cell r="AF1149">
            <v>3</v>
          </cell>
          <cell r="AI1149">
            <v>3.3255025255933504</v>
          </cell>
          <cell r="AK1149">
            <v>0</v>
          </cell>
          <cell r="AN1149">
            <v>0</v>
          </cell>
          <cell r="AR1149">
            <v>3</v>
          </cell>
          <cell r="AX1149">
            <v>0</v>
          </cell>
          <cell r="AY1149">
            <v>0</v>
          </cell>
        </row>
        <row r="1150">
          <cell r="C1150" t="str">
            <v>21900TAllUD3M510</v>
          </cell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-54</v>
          </cell>
          <cell r="AX1150">
            <v>0</v>
          </cell>
          <cell r="AY1150">
            <v>0</v>
          </cell>
          <cell r="BB1150">
            <v>0</v>
          </cell>
        </row>
        <row r="1153">
          <cell r="C1153" t="str">
            <v>62100TTAN142TM175</v>
          </cell>
          <cell r="AF1153">
            <v>-1</v>
          </cell>
          <cell r="AG1153">
            <v>0</v>
          </cell>
          <cell r="AI1153">
            <v>-1.024956</v>
          </cell>
          <cell r="AK1153">
            <v>0</v>
          </cell>
          <cell r="AL1153">
            <v>0</v>
          </cell>
          <cell r="AN1153">
            <v>0</v>
          </cell>
          <cell r="AR1153">
            <v>-1</v>
          </cell>
          <cell r="AY1153">
            <v>0</v>
          </cell>
        </row>
        <row r="1154">
          <cell r="C1154" t="str">
            <v>62100TTAN150M175</v>
          </cell>
          <cell r="AF1154">
            <v>-29</v>
          </cell>
          <cell r="AI1154">
            <v>-28.998064199037849</v>
          </cell>
          <cell r="AK1154">
            <v>0</v>
          </cell>
          <cell r="AN1154">
            <v>0</v>
          </cell>
          <cell r="AR1154">
            <v>-29</v>
          </cell>
          <cell r="AY1154">
            <v>0</v>
          </cell>
          <cell r="BB1154">
            <v>0</v>
          </cell>
        </row>
        <row r="1155">
          <cell r="C1155" t="str">
            <v>62100TTAN141TM175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Y1155">
            <v>0</v>
          </cell>
          <cell r="BB1155">
            <v>0</v>
          </cell>
        </row>
        <row r="1156">
          <cell r="C1156" t="str">
            <v>62100TTAN180TM175</v>
          </cell>
          <cell r="AF1156">
            <v>-23</v>
          </cell>
          <cell r="AI1156">
            <v>-22.7191161490796</v>
          </cell>
          <cell r="AK1156">
            <v>0</v>
          </cell>
          <cell r="AN1156">
            <v>0</v>
          </cell>
          <cell r="AR1156">
            <v>-23</v>
          </cell>
          <cell r="AY1156">
            <v>0</v>
          </cell>
          <cell r="BB1156">
            <v>0</v>
          </cell>
        </row>
        <row r="1157">
          <cell r="C1157" t="str">
            <v>62100TTAN190M175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Y1157">
            <v>0</v>
          </cell>
          <cell r="BB1157">
            <v>0</v>
          </cell>
        </row>
        <row r="1158">
          <cell r="C1158" t="str">
            <v>62100TAllUD3M175</v>
          </cell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R1158">
            <v>-53</v>
          </cell>
          <cell r="AY1158">
            <v>0</v>
          </cell>
          <cell r="BB1158">
            <v>0</v>
          </cell>
        </row>
        <row r="1160">
          <cell r="C1160" t="str">
            <v>62100TTAN142TM177</v>
          </cell>
          <cell r="AF1160">
            <v>0</v>
          </cell>
          <cell r="AG1160">
            <v>0</v>
          </cell>
          <cell r="AI1160">
            <v>0</v>
          </cell>
          <cell r="AK1160">
            <v>0</v>
          </cell>
          <cell r="AL1160">
            <v>0</v>
          </cell>
          <cell r="AN1160">
            <v>0</v>
          </cell>
          <cell r="AR1160">
            <v>0</v>
          </cell>
          <cell r="AY1160">
            <v>0</v>
          </cell>
        </row>
        <row r="1161">
          <cell r="C1161" t="str">
            <v>62100TTAN150M177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Y1161">
            <v>0</v>
          </cell>
          <cell r="BB1161">
            <v>0</v>
          </cell>
        </row>
        <row r="1162">
          <cell r="C1162" t="str">
            <v>62100TTAN141TM177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R1162">
            <v>0</v>
          </cell>
          <cell r="AY1162">
            <v>0</v>
          </cell>
          <cell r="BB1162">
            <v>0</v>
          </cell>
        </row>
        <row r="1163">
          <cell r="C1163" t="str">
            <v>62100TTAN180TM177</v>
          </cell>
          <cell r="AF1163">
            <v>0</v>
          </cell>
          <cell r="AI1163">
            <v>0</v>
          </cell>
          <cell r="AK1163">
            <v>0</v>
          </cell>
          <cell r="AN1163">
            <v>0</v>
          </cell>
          <cell r="AR1163">
            <v>0</v>
          </cell>
          <cell r="AY1163">
            <v>0</v>
          </cell>
          <cell r="BB1163">
            <v>0</v>
          </cell>
        </row>
        <row r="1164">
          <cell r="C1164" t="str">
            <v>62100TTAN190M177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Y1164">
            <v>0</v>
          </cell>
          <cell r="BB1164">
            <v>0</v>
          </cell>
        </row>
        <row r="1165">
          <cell r="C1165" t="str">
            <v>62100TAllUD3M177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R1165">
            <v>0</v>
          </cell>
          <cell r="AY1165">
            <v>0</v>
          </cell>
          <cell r="BB1165">
            <v>0</v>
          </cell>
        </row>
        <row r="1167">
          <cell r="C1167" t="str">
            <v>61650MAT10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H1168">
            <v>0.13505791287969501</v>
          </cell>
          <cell r="J1168">
            <v>10</v>
          </cell>
          <cell r="K1168">
            <v>0</v>
          </cell>
          <cell r="M1168">
            <v>10.381498462681989</v>
          </cell>
          <cell r="O1168">
            <v>163</v>
          </cell>
          <cell r="P1168">
            <v>0</v>
          </cell>
          <cell r="R1168">
            <v>163.40071599999999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P1168">
            <v>0</v>
          </cell>
          <cell r="AQ1168">
            <v>-1</v>
          </cell>
          <cell r="AR1168">
            <v>17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0</v>
          </cell>
          <cell r="BE1168">
            <v>0</v>
          </cell>
          <cell r="BG1168">
            <v>0</v>
          </cell>
          <cell r="BI1168">
            <v>0</v>
          </cell>
          <cell r="BJ1168">
            <v>0</v>
          </cell>
          <cell r="BL1168">
            <v>0.13505791287969501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H1170">
            <v>0.14451192244844602</v>
          </cell>
          <cell r="J1170">
            <v>10</v>
          </cell>
          <cell r="K1170">
            <v>0</v>
          </cell>
          <cell r="M1170">
            <v>9.9178544231534289</v>
          </cell>
          <cell r="O1170">
            <v>86</v>
          </cell>
          <cell r="P1170">
            <v>0</v>
          </cell>
          <cell r="R1170">
            <v>85.664766</v>
          </cell>
          <cell r="T1170">
            <v>0</v>
          </cell>
          <cell r="U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>
            <v>0</v>
          </cell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96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E1170">
            <v>0</v>
          </cell>
          <cell r="BG1170">
            <v>0</v>
          </cell>
          <cell r="BI1170">
            <v>0</v>
          </cell>
          <cell r="BJ1170">
            <v>0</v>
          </cell>
          <cell r="BL1170">
            <v>0.14451192244844602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H1171">
            <v>0</v>
          </cell>
          <cell r="J1171">
            <v>10</v>
          </cell>
          <cell r="M1171">
            <v>10.260376443245768</v>
          </cell>
          <cell r="O1171">
            <v>46</v>
          </cell>
          <cell r="R1171">
            <v>46.017716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56</v>
          </cell>
          <cell r="AH1171">
            <v>0</v>
          </cell>
          <cell r="AI1171">
            <v>56.278092443245768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56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</v>
          </cell>
          <cell r="BN1171">
            <v>0</v>
          </cell>
          <cell r="BP1171">
            <v>0</v>
          </cell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H1172">
            <v>0</v>
          </cell>
          <cell r="J1172">
            <v>11</v>
          </cell>
          <cell r="M1172">
            <v>10.603196015000673</v>
          </cell>
          <cell r="O1172">
            <v>45</v>
          </cell>
          <cell r="R1172">
            <v>44.516716000000002</v>
          </cell>
          <cell r="T1172">
            <v>0</v>
          </cell>
          <cell r="W1172">
            <v>0</v>
          </cell>
          <cell r="Y1172">
            <v>0</v>
          </cell>
          <cell r="AA1172">
            <v>-1</v>
          </cell>
          <cell r="AC1172">
            <v>1</v>
          </cell>
          <cell r="AD1172">
            <v>0</v>
          </cell>
          <cell r="AF1172">
            <v>56</v>
          </cell>
          <cell r="AH1172">
            <v>1</v>
          </cell>
          <cell r="AI1172">
            <v>55.119912015000672</v>
          </cell>
          <cell r="AK1172">
            <v>0</v>
          </cell>
          <cell r="AN1172">
            <v>0</v>
          </cell>
          <cell r="AP1172">
            <v>0</v>
          </cell>
          <cell r="AQ1172">
            <v>1</v>
          </cell>
          <cell r="AR1172">
            <v>56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0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H1173">
            <v>0</v>
          </cell>
          <cell r="J1173">
            <v>11</v>
          </cell>
          <cell r="M1173">
            <v>10.763090980255075</v>
          </cell>
          <cell r="O1173">
            <v>27</v>
          </cell>
          <cell r="R1173">
            <v>27.317160000000001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38</v>
          </cell>
          <cell r="AH1173">
            <v>0</v>
          </cell>
          <cell r="AI1173">
            <v>38.080250980255073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38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D1173">
            <v>0</v>
          </cell>
          <cell r="BG1173">
            <v>0</v>
          </cell>
          <cell r="BI1173">
            <v>0</v>
          </cell>
          <cell r="BL1173">
            <v>0</v>
          </cell>
          <cell r="BN1173">
            <v>0</v>
          </cell>
          <cell r="BP1173">
            <v>0</v>
          </cell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D1174">
            <v>0</v>
          </cell>
          <cell r="BG1174">
            <v>0</v>
          </cell>
          <cell r="BI1174">
            <v>0</v>
          </cell>
          <cell r="BL1174">
            <v>0</v>
          </cell>
          <cell r="BN1174">
            <v>0</v>
          </cell>
          <cell r="BP1174">
            <v>0</v>
          </cell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1</v>
          </cell>
          <cell r="AR1175">
            <v>246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7">
          <cell r="C1177" t="str">
            <v>61650MAT305AllFlow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M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0</v>
          </cell>
          <cell r="BG1178">
            <v>0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D1180">
            <v>0</v>
          </cell>
          <cell r="BG1180">
            <v>0</v>
          </cell>
          <cell r="BI1180">
            <v>0</v>
          </cell>
          <cell r="BL1180">
            <v>0</v>
          </cell>
          <cell r="BN1180">
            <v>0</v>
          </cell>
          <cell r="BP1180">
            <v>0</v>
          </cell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M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D1181">
            <v>0</v>
          </cell>
          <cell r="BG1181">
            <v>0</v>
          </cell>
          <cell r="BI1181">
            <v>0</v>
          </cell>
          <cell r="BL1181">
            <v>0</v>
          </cell>
          <cell r="BN1181">
            <v>0</v>
          </cell>
          <cell r="BP1181">
            <v>0</v>
          </cell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0</v>
          </cell>
          <cell r="AK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D1182">
            <v>0</v>
          </cell>
          <cell r="BG1182">
            <v>0</v>
          </cell>
          <cell r="BI1182">
            <v>0</v>
          </cell>
          <cell r="BL1182">
            <v>0</v>
          </cell>
          <cell r="BN1182">
            <v>0</v>
          </cell>
          <cell r="BP1182">
            <v>0</v>
          </cell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H1183">
            <v>0</v>
          </cell>
          <cell r="J1183">
            <v>56</v>
          </cell>
          <cell r="M1183">
            <v>55.666814387972217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56</v>
          </cell>
          <cell r="AH1183">
            <v>0</v>
          </cell>
          <cell r="AI1183">
            <v>55.666814387972224</v>
          </cell>
          <cell r="AK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56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56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P1186">
            <v>0</v>
          </cell>
          <cell r="AQ1186">
            <v>0</v>
          </cell>
          <cell r="AR1186">
            <v>475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H1192">
            <v>7309.001269487163</v>
          </cell>
          <cell r="J1192">
            <v>26</v>
          </cell>
          <cell r="K1192">
            <v>0</v>
          </cell>
          <cell r="M1192">
            <v>25.519067100023282</v>
          </cell>
          <cell r="O1192">
            <v>74</v>
          </cell>
          <cell r="P1192">
            <v>0</v>
          </cell>
          <cell r="R1192">
            <v>73.879944997709487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D1192">
            <v>0</v>
          </cell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K1192">
            <v>0</v>
          </cell>
          <cell r="AL1192">
            <v>0</v>
          </cell>
          <cell r="AN1192">
            <v>0</v>
          </cell>
          <cell r="AP1192">
            <v>1</v>
          </cell>
          <cell r="AQ1192">
            <v>0</v>
          </cell>
          <cell r="AR1192">
            <v>7409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7201</v>
          </cell>
          <cell r="BE1192">
            <v>0</v>
          </cell>
          <cell r="BG1192">
            <v>7200.7696104599809</v>
          </cell>
          <cell r="BI1192">
            <v>108</v>
          </cell>
          <cell r="BJ1192">
            <v>0</v>
          </cell>
          <cell r="BL1192">
            <v>108.23165902718137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H1193">
            <v>50.125756174312812</v>
          </cell>
          <cell r="J1193">
            <v>118</v>
          </cell>
          <cell r="M1193">
            <v>117.98221790744999</v>
          </cell>
          <cell r="O1193">
            <v>0</v>
          </cell>
          <cell r="R1193">
            <v>0</v>
          </cell>
          <cell r="T1193">
            <v>1</v>
          </cell>
          <cell r="W1193">
            <v>1.19308547</v>
          </cell>
          <cell r="Y1193">
            <v>0</v>
          </cell>
          <cell r="AA1193">
            <v>0</v>
          </cell>
          <cell r="AD1193">
            <v>0</v>
          </cell>
          <cell r="AF1193">
            <v>169</v>
          </cell>
          <cell r="AH1193">
            <v>0</v>
          </cell>
          <cell r="AI1193">
            <v>169.30105955176282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69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33</v>
          </cell>
          <cell r="BG1193">
            <v>33.341899946494451</v>
          </cell>
          <cell r="BI1193">
            <v>17</v>
          </cell>
          <cell r="BL1193">
            <v>16.783856227818369</v>
          </cell>
          <cell r="BN1193">
            <v>0</v>
          </cell>
          <cell r="BP1193">
            <v>0</v>
          </cell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D1194">
            <v>0</v>
          </cell>
          <cell r="BG1194">
            <v>0</v>
          </cell>
          <cell r="BI1194">
            <v>0</v>
          </cell>
          <cell r="BL1194">
            <v>0</v>
          </cell>
          <cell r="BN1194">
            <v>0</v>
          </cell>
          <cell r="BP1194">
            <v>0</v>
          </cell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H1195">
            <v>1825.7812504448282</v>
          </cell>
          <cell r="J1195">
            <v>2096</v>
          </cell>
          <cell r="M1195">
            <v>2096.37814197326</v>
          </cell>
          <cell r="O1195">
            <v>22</v>
          </cell>
          <cell r="R1195">
            <v>21.925537075769785</v>
          </cell>
          <cell r="T1195">
            <v>21</v>
          </cell>
          <cell r="W1195">
            <v>20.77301903030752</v>
          </cell>
          <cell r="Y1195">
            <v>0</v>
          </cell>
          <cell r="AA1195">
            <v>0</v>
          </cell>
          <cell r="AD1195">
            <v>0</v>
          </cell>
          <cell r="AF1195">
            <v>3965</v>
          </cell>
          <cell r="AH1195">
            <v>0</v>
          </cell>
          <cell r="AI1195">
            <v>3964.8579485241653</v>
          </cell>
          <cell r="AK1195">
            <v>0</v>
          </cell>
          <cell r="AN1195">
            <v>1.0000000000000001E-15</v>
          </cell>
          <cell r="AP1195">
            <v>0</v>
          </cell>
          <cell r="AQ1195">
            <v>0</v>
          </cell>
          <cell r="AR1195">
            <v>3965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D1195">
            <v>1447</v>
          </cell>
          <cell r="BG1195">
            <v>1446.7393616405307</v>
          </cell>
          <cell r="BI1195">
            <v>379</v>
          </cell>
          <cell r="BL1195">
            <v>379.04188880429763</v>
          </cell>
          <cell r="BN1195">
            <v>0</v>
          </cell>
          <cell r="BP1195">
            <v>0</v>
          </cell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0</v>
          </cell>
          <cell r="BG1196">
            <v>0</v>
          </cell>
          <cell r="BI1196">
            <v>0</v>
          </cell>
          <cell r="BL1196">
            <v>0</v>
          </cell>
          <cell r="BN1196">
            <v>0</v>
          </cell>
          <cell r="BP1196">
            <v>0</v>
          </cell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P1197">
            <v>1</v>
          </cell>
          <cell r="AQ1197">
            <v>0</v>
          </cell>
          <cell r="AR1197">
            <v>11543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H1199">
            <v>39559.30778547559</v>
          </cell>
          <cell r="J1199">
            <v>1724</v>
          </cell>
          <cell r="K1199">
            <v>-1</v>
          </cell>
          <cell r="M1199">
            <v>1725.0283141430227</v>
          </cell>
          <cell r="O1199">
            <v>3719</v>
          </cell>
          <cell r="P1199">
            <v>1</v>
          </cell>
          <cell r="R1199">
            <v>3718.0675758602638</v>
          </cell>
          <cell r="T1199">
            <v>0</v>
          </cell>
          <cell r="U1199">
            <v>0</v>
          </cell>
          <cell r="W1199">
            <v>0</v>
          </cell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D1199">
            <v>-162.40277158677677</v>
          </cell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K1199">
            <v>0</v>
          </cell>
          <cell r="AL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484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39436</v>
          </cell>
          <cell r="BE1199">
            <v>0</v>
          </cell>
          <cell r="BG1199">
            <v>39436.12350337924</v>
          </cell>
          <cell r="BI1199">
            <v>123</v>
          </cell>
          <cell r="BJ1199">
            <v>0</v>
          </cell>
          <cell r="BL1199">
            <v>123.18428209635076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H1200">
            <v>2787.9061909397133</v>
          </cell>
          <cell r="J1200">
            <v>2975</v>
          </cell>
          <cell r="M1200">
            <v>2974.9872454155848</v>
          </cell>
          <cell r="O1200">
            <v>233</v>
          </cell>
          <cell r="R1200">
            <v>233.29973689783978</v>
          </cell>
          <cell r="T1200">
            <v>1</v>
          </cell>
          <cell r="W1200">
            <v>0.84275374999999997</v>
          </cell>
          <cell r="Y1200">
            <v>0</v>
          </cell>
          <cell r="AA1200">
            <v>0</v>
          </cell>
          <cell r="AD1200">
            <v>0</v>
          </cell>
          <cell r="AF1200">
            <v>5997</v>
          </cell>
          <cell r="AH1200">
            <v>0</v>
          </cell>
          <cell r="AI1200">
            <v>5997.0359270031377</v>
          </cell>
          <cell r="AK1200">
            <v>0</v>
          </cell>
          <cell r="AN1200">
            <v>-1E-14</v>
          </cell>
          <cell r="AP1200">
            <v>0</v>
          </cell>
          <cell r="AQ1200">
            <v>0</v>
          </cell>
          <cell r="AR1200">
            <v>5997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2512</v>
          </cell>
          <cell r="BG1200">
            <v>2511.8886698421725</v>
          </cell>
          <cell r="BI1200">
            <v>276</v>
          </cell>
          <cell r="BL1200">
            <v>276.01752109754108</v>
          </cell>
          <cell r="BN1200">
            <v>0</v>
          </cell>
          <cell r="BP1200">
            <v>0</v>
          </cell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N1201">
            <v>-1.0499999999999999E-13</v>
          </cell>
          <cell r="AP1201">
            <v>0</v>
          </cell>
          <cell r="AQ1201">
            <v>0</v>
          </cell>
          <cell r="AR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D1201">
            <v>0</v>
          </cell>
          <cell r="BG1201">
            <v>0</v>
          </cell>
          <cell r="BI1201">
            <v>0</v>
          </cell>
          <cell r="BL1201">
            <v>0</v>
          </cell>
          <cell r="BN1201">
            <v>0</v>
          </cell>
          <cell r="BP1201">
            <v>0</v>
          </cell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H1202">
            <v>425.8262678078346</v>
          </cell>
          <cell r="J1202">
            <v>245</v>
          </cell>
          <cell r="M1202">
            <v>244.56094403670085</v>
          </cell>
          <cell r="O1202">
            <v>144</v>
          </cell>
          <cell r="R1202">
            <v>144.04273501681274</v>
          </cell>
          <cell r="T1202">
            <v>177</v>
          </cell>
          <cell r="W1202">
            <v>177.47436354917329</v>
          </cell>
          <cell r="Y1202">
            <v>0</v>
          </cell>
          <cell r="AA1202">
            <v>0</v>
          </cell>
          <cell r="AD1202">
            <v>0.30901737567405602</v>
          </cell>
          <cell r="AF1202">
            <v>992</v>
          </cell>
          <cell r="AH1202">
            <v>0</v>
          </cell>
          <cell r="AI1202">
            <v>992.21332778619546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992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D1202">
            <v>184</v>
          </cell>
          <cell r="BG1202">
            <v>184.22907354216244</v>
          </cell>
          <cell r="BI1202">
            <v>242</v>
          </cell>
          <cell r="BL1202">
            <v>241.59719426567219</v>
          </cell>
          <cell r="BN1202">
            <v>0</v>
          </cell>
          <cell r="BP1202">
            <v>0</v>
          </cell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H1203">
            <v>306.53172318749608</v>
          </cell>
          <cell r="J1203">
            <v>467</v>
          </cell>
          <cell r="M1203">
            <v>466.59520969025886</v>
          </cell>
          <cell r="O1203">
            <v>22</v>
          </cell>
          <cell r="R1203">
            <v>22.330189483091917</v>
          </cell>
          <cell r="T1203">
            <v>0</v>
          </cell>
          <cell r="W1203">
            <v>0</v>
          </cell>
          <cell r="Y1203">
            <v>-1</v>
          </cell>
          <cell r="AA1203">
            <v>0</v>
          </cell>
          <cell r="AD1203">
            <v>-0.74199999999999999</v>
          </cell>
          <cell r="AF1203">
            <v>795</v>
          </cell>
          <cell r="AH1203">
            <v>0</v>
          </cell>
          <cell r="AI1203">
            <v>794.71512236084686</v>
          </cell>
          <cell r="AK1203">
            <v>0</v>
          </cell>
          <cell r="AN1203">
            <v>1E-14</v>
          </cell>
          <cell r="AP1203">
            <v>0</v>
          </cell>
          <cell r="AQ1203">
            <v>0</v>
          </cell>
          <cell r="AR1203">
            <v>79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D1203">
            <v>261</v>
          </cell>
          <cell r="BG1203">
            <v>260.75037079334771</v>
          </cell>
          <cell r="BI1203">
            <v>46</v>
          </cell>
          <cell r="BL1203">
            <v>45.781352394148342</v>
          </cell>
          <cell r="BN1203">
            <v>0</v>
          </cell>
          <cell r="BP1203">
            <v>0</v>
          </cell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P1204">
            <v>0</v>
          </cell>
          <cell r="AQ1204">
            <v>0</v>
          </cell>
          <cell r="AR1204">
            <v>52624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H1206">
            <v>223.44493722700739</v>
          </cell>
          <cell r="J1206">
            <v>45</v>
          </cell>
          <cell r="K1206">
            <v>0</v>
          </cell>
          <cell r="M1206">
            <v>45.16694696603717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-0.34148264332406603</v>
          </cell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K1206">
            <v>0</v>
          </cell>
          <cell r="AL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268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202</v>
          </cell>
          <cell r="BE1206">
            <v>0</v>
          </cell>
          <cell r="BG1206">
            <v>202.08320540426402</v>
          </cell>
          <cell r="BI1206">
            <v>22</v>
          </cell>
          <cell r="BJ1206">
            <v>1</v>
          </cell>
          <cell r="BL1206">
            <v>21.36173182274338</v>
          </cell>
          <cell r="BN1206">
            <v>-1</v>
          </cell>
          <cell r="BO1206">
            <v>-1</v>
          </cell>
          <cell r="BP1206">
            <v>0</v>
          </cell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H1207">
            <v>48.508400561928077</v>
          </cell>
          <cell r="J1207">
            <v>95</v>
          </cell>
          <cell r="M1207">
            <v>95.024489512223454</v>
          </cell>
          <cell r="O1207">
            <v>3</v>
          </cell>
          <cell r="R1207">
            <v>3.1163560298770783</v>
          </cell>
          <cell r="T1207">
            <v>3</v>
          </cell>
          <cell r="W1207">
            <v>2.9927797200000001</v>
          </cell>
          <cell r="Y1207">
            <v>-71</v>
          </cell>
          <cell r="AA1207">
            <v>0</v>
          </cell>
          <cell r="AD1207">
            <v>-70.869737909999998</v>
          </cell>
          <cell r="AF1207">
            <v>79</v>
          </cell>
          <cell r="AH1207">
            <v>0</v>
          </cell>
          <cell r="AI1207">
            <v>78.77228791402861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79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8</v>
          </cell>
          <cell r="BG1207">
            <v>8.4388684694961658</v>
          </cell>
          <cell r="BI1207">
            <v>40</v>
          </cell>
          <cell r="BL1207">
            <v>40.06953209243192</v>
          </cell>
          <cell r="BN1207">
            <v>1</v>
          </cell>
          <cell r="BP1207">
            <v>1</v>
          </cell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D1208">
            <v>0</v>
          </cell>
          <cell r="BG1208">
            <v>0</v>
          </cell>
          <cell r="BI1208">
            <v>0</v>
          </cell>
          <cell r="BL1208">
            <v>0</v>
          </cell>
          <cell r="BN1208">
            <v>0</v>
          </cell>
          <cell r="BP1208">
            <v>0</v>
          </cell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H1209">
            <v>8.4594787040889798</v>
          </cell>
          <cell r="J1209">
            <v>8</v>
          </cell>
          <cell r="M1209">
            <v>7.5110102110224188</v>
          </cell>
          <cell r="O1209">
            <v>0</v>
          </cell>
          <cell r="R1209">
            <v>1.4102527942241001E-2</v>
          </cell>
          <cell r="T1209">
            <v>68</v>
          </cell>
          <cell r="W1209">
            <v>68.499183183885307</v>
          </cell>
          <cell r="Y1209">
            <v>0</v>
          </cell>
          <cell r="AA1209">
            <v>0</v>
          </cell>
          <cell r="AD1209">
            <v>0</v>
          </cell>
          <cell r="AF1209">
            <v>84</v>
          </cell>
          <cell r="AH1209">
            <v>0</v>
          </cell>
          <cell r="AI1209">
            <v>84.483774626938953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84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D1209">
            <v>1</v>
          </cell>
          <cell r="BG1209">
            <v>1.080919196853201</v>
          </cell>
          <cell r="BI1209">
            <v>7</v>
          </cell>
          <cell r="BL1209">
            <v>7.3785595072357806</v>
          </cell>
          <cell r="BN1209">
            <v>0</v>
          </cell>
          <cell r="BP1209">
            <v>0</v>
          </cell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H1210">
            <v>350.02687922182952</v>
          </cell>
          <cell r="J1210">
            <v>335</v>
          </cell>
          <cell r="M1210">
            <v>334.98795593489831</v>
          </cell>
          <cell r="O1210">
            <v>26</v>
          </cell>
          <cell r="R1210">
            <v>25.929992960508308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711</v>
          </cell>
          <cell r="AH1210">
            <v>0</v>
          </cell>
          <cell r="AI1210">
            <v>710.94482811723617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711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D1210">
            <v>332</v>
          </cell>
          <cell r="BG1210">
            <v>331.84381299796149</v>
          </cell>
          <cell r="BI1210">
            <v>18</v>
          </cell>
          <cell r="BL1210">
            <v>18.183066223868007</v>
          </cell>
          <cell r="BN1210">
            <v>0</v>
          </cell>
          <cell r="BP1210">
            <v>0</v>
          </cell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1142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H1213">
            <v>-1276.0521877507128</v>
          </cell>
          <cell r="J1213">
            <v>-53</v>
          </cell>
          <cell r="K1213">
            <v>-1</v>
          </cell>
          <cell r="M1213">
            <v>-51.923882283379207</v>
          </cell>
          <cell r="O1213">
            <v>-114</v>
          </cell>
          <cell r="P1213">
            <v>-1</v>
          </cell>
          <cell r="R1213">
            <v>-113.27731951999999</v>
          </cell>
          <cell r="T1213">
            <v>0</v>
          </cell>
          <cell r="U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K1213">
            <v>0</v>
          </cell>
          <cell r="AL1213">
            <v>0</v>
          </cell>
          <cell r="AN1213">
            <v>0</v>
          </cell>
          <cell r="AP1213">
            <v>0</v>
          </cell>
          <cell r="AQ1213">
            <v>-1</v>
          </cell>
          <cell r="AR1213">
            <v>-1442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-1275</v>
          </cell>
          <cell r="BE1213">
            <v>1</v>
          </cell>
          <cell r="BG1213">
            <v>-1275.5034129800001</v>
          </cell>
          <cell r="BI1213">
            <v>-1</v>
          </cell>
          <cell r="BJ1213">
            <v>0</v>
          </cell>
          <cell r="BL1213">
            <v>-0.54877477071283298</v>
          </cell>
          <cell r="BN1213">
            <v>1</v>
          </cell>
          <cell r="BO1213">
            <v>0</v>
          </cell>
          <cell r="BP1213">
            <v>1</v>
          </cell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H1214">
            <v>-24.64943279004688</v>
          </cell>
          <cell r="J1214">
            <v>-45</v>
          </cell>
          <cell r="M1214">
            <v>-45.482208309640271</v>
          </cell>
          <cell r="O1214">
            <v>-44</v>
          </cell>
          <cell r="R1214">
            <v>-43.85537854156982</v>
          </cell>
          <cell r="T1214">
            <v>0</v>
          </cell>
          <cell r="W1214">
            <v>-0.15796070000000001</v>
          </cell>
          <cell r="Y1214">
            <v>0</v>
          </cell>
          <cell r="AA1214">
            <v>0</v>
          </cell>
          <cell r="AD1214">
            <v>0</v>
          </cell>
          <cell r="AF1214">
            <v>-114</v>
          </cell>
          <cell r="AH1214">
            <v>0</v>
          </cell>
          <cell r="AI1214">
            <v>-114.144980341257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-114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-11</v>
          </cell>
          <cell r="BG1214">
            <v>-10.746533924337436</v>
          </cell>
          <cell r="BI1214">
            <v>-14</v>
          </cell>
          <cell r="BL1214">
            <v>-13.902898865709444</v>
          </cell>
          <cell r="BN1214">
            <v>0</v>
          </cell>
          <cell r="BP1214">
            <v>0</v>
          </cell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0</v>
          </cell>
          <cell r="AI1215">
            <v>0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D1215">
            <v>0</v>
          </cell>
          <cell r="BG1215">
            <v>0</v>
          </cell>
          <cell r="BI1215">
            <v>0</v>
          </cell>
          <cell r="BL1215">
            <v>0</v>
          </cell>
          <cell r="BN1215">
            <v>0</v>
          </cell>
          <cell r="BP1215">
            <v>0</v>
          </cell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H1216">
            <v>-2.8631841465392571</v>
          </cell>
          <cell r="J1216">
            <v>0</v>
          </cell>
          <cell r="M1216">
            <v>-0.16950086350517002</v>
          </cell>
          <cell r="O1216">
            <v>-72</v>
          </cell>
          <cell r="R1216">
            <v>-71.985516222417331</v>
          </cell>
          <cell r="T1216">
            <v>-1</v>
          </cell>
          <cell r="W1216">
            <v>-0.66942740000000001</v>
          </cell>
          <cell r="Y1216">
            <v>0</v>
          </cell>
          <cell r="AA1216">
            <v>0</v>
          </cell>
          <cell r="AD1216">
            <v>0</v>
          </cell>
          <cell r="AF1216">
            <v>-76</v>
          </cell>
          <cell r="AH1216">
            <v>0</v>
          </cell>
          <cell r="AI1216">
            <v>-75.687628632461752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-76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D1216">
            <v>-1</v>
          </cell>
          <cell r="BG1216">
            <v>-0.75904803578511604</v>
          </cell>
          <cell r="BI1216">
            <v>-2</v>
          </cell>
          <cell r="BL1216">
            <v>-2.1041361107541405</v>
          </cell>
          <cell r="BN1216">
            <v>0</v>
          </cell>
          <cell r="BP1216">
            <v>0</v>
          </cell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H1217">
            <v>-14.553222345286278</v>
          </cell>
          <cell r="J1217">
            <v>0</v>
          </cell>
          <cell r="M1217">
            <v>-3.8349337892640001E-3</v>
          </cell>
          <cell r="O1217">
            <v>-10</v>
          </cell>
          <cell r="R1217">
            <v>-10.499957725293337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-25</v>
          </cell>
          <cell r="AH1217">
            <v>0</v>
          </cell>
          <cell r="AI1217">
            <v>-25.057015004368878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5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2</v>
          </cell>
          <cell r="BG1217">
            <v>-11.520443402366885</v>
          </cell>
          <cell r="BI1217">
            <v>-3</v>
          </cell>
          <cell r="BL1217">
            <v>-3.0327789429193941</v>
          </cell>
          <cell r="BN1217">
            <v>0</v>
          </cell>
          <cell r="BP1217">
            <v>0</v>
          </cell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0</v>
          </cell>
          <cell r="AQ1218">
            <v>-1</v>
          </cell>
          <cell r="AR1218">
            <v>-1657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H1220">
            <v>-8.8993533700000107</v>
          </cell>
          <cell r="J1220">
            <v>-2</v>
          </cell>
          <cell r="K1220">
            <v>0</v>
          </cell>
          <cell r="M1220">
            <v>-2.2325183001172482</v>
          </cell>
          <cell r="O1220">
            <v>0</v>
          </cell>
          <cell r="P1220">
            <v>0</v>
          </cell>
          <cell r="R1220">
            <v>0</v>
          </cell>
          <cell r="T1220">
            <v>0</v>
          </cell>
          <cell r="U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K1220">
            <v>0</v>
          </cell>
          <cell r="AL1220">
            <v>0</v>
          </cell>
          <cell r="AN1220">
            <v>0</v>
          </cell>
          <cell r="AP1220">
            <v>-1</v>
          </cell>
          <cell r="AQ1220">
            <v>1</v>
          </cell>
          <cell r="AR1220">
            <v>-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</v>
          </cell>
          <cell r="BE1220">
            <v>0</v>
          </cell>
          <cell r="BG1220">
            <v>-8.8993533700000107</v>
          </cell>
          <cell r="BI1220">
            <v>0</v>
          </cell>
          <cell r="BJ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H1221">
            <v>1.0045106865684541</v>
          </cell>
          <cell r="J1221">
            <v>0</v>
          </cell>
          <cell r="M1221">
            <v>-3E-9</v>
          </cell>
          <cell r="O1221">
            <v>0</v>
          </cell>
          <cell r="R1221">
            <v>0.109875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1</v>
          </cell>
          <cell r="AH1221">
            <v>0</v>
          </cell>
          <cell r="AI1221">
            <v>1.114385683568453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D1221">
            <v>1</v>
          </cell>
          <cell r="BG1221">
            <v>1.0045106865684541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D1222">
            <v>0</v>
          </cell>
          <cell r="BG1222">
            <v>0</v>
          </cell>
          <cell r="BI1222">
            <v>0</v>
          </cell>
          <cell r="BL1222">
            <v>0</v>
          </cell>
          <cell r="BN1222">
            <v>0</v>
          </cell>
          <cell r="BP1222">
            <v>0</v>
          </cell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D1223">
            <v>0</v>
          </cell>
          <cell r="BG1223">
            <v>0</v>
          </cell>
          <cell r="BI1223">
            <v>0</v>
          </cell>
          <cell r="BL1223">
            <v>0</v>
          </cell>
          <cell r="BN1223">
            <v>0</v>
          </cell>
          <cell r="BP1223">
            <v>0</v>
          </cell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H1224">
            <v>0</v>
          </cell>
          <cell r="J1224">
            <v>-1</v>
          </cell>
          <cell r="M1224">
            <v>-0.50045886077216506</v>
          </cell>
          <cell r="O1224">
            <v>0</v>
          </cell>
          <cell r="R1224">
            <v>1.448483207845E-2</v>
          </cell>
          <cell r="T1224">
            <v>0</v>
          </cell>
          <cell r="W1224">
            <v>0</v>
          </cell>
          <cell r="Y1224">
            <v>0</v>
          </cell>
          <cell r="AA1224">
            <v>1</v>
          </cell>
          <cell r="AC1224">
            <v>-1</v>
          </cell>
          <cell r="AD1224">
            <v>0</v>
          </cell>
          <cell r="AF1224">
            <v>-1</v>
          </cell>
          <cell r="AH1224">
            <v>-1</v>
          </cell>
          <cell r="AI1224">
            <v>-0.48597402869371498</v>
          </cell>
          <cell r="AK1224">
            <v>0</v>
          </cell>
          <cell r="AN1224">
            <v>0</v>
          </cell>
          <cell r="AP1224">
            <v>0</v>
          </cell>
          <cell r="AQ1224">
            <v>-1</v>
          </cell>
          <cell r="AR1224">
            <v>-1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D1224">
            <v>0</v>
          </cell>
          <cell r="BG1224">
            <v>0</v>
          </cell>
          <cell r="BI1224">
            <v>0</v>
          </cell>
          <cell r="BL1224">
            <v>0</v>
          </cell>
          <cell r="BN1224">
            <v>0</v>
          </cell>
          <cell r="BP1224">
            <v>0</v>
          </cell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-1</v>
          </cell>
          <cell r="AQ1225">
            <v>0</v>
          </cell>
          <cell r="AR1225">
            <v>-11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H1227">
            <v>0</v>
          </cell>
          <cell r="J1227">
            <v>-1</v>
          </cell>
          <cell r="K1227">
            <v>-1</v>
          </cell>
          <cell r="M1227">
            <v>3.5715578713474E-2</v>
          </cell>
          <cell r="O1227">
            <v>0</v>
          </cell>
          <cell r="P1227">
            <v>0</v>
          </cell>
          <cell r="R1227">
            <v>0</v>
          </cell>
          <cell r="T1227">
            <v>0</v>
          </cell>
          <cell r="U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K1227">
            <v>0</v>
          </cell>
          <cell r="AL1227">
            <v>0</v>
          </cell>
          <cell r="AN1227">
            <v>0</v>
          </cell>
          <cell r="AP1227">
            <v>1</v>
          </cell>
          <cell r="AQ1227">
            <v>-1</v>
          </cell>
          <cell r="AR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D1227">
            <v>0</v>
          </cell>
          <cell r="BE1227">
            <v>0</v>
          </cell>
          <cell r="BG1227">
            <v>0</v>
          </cell>
          <cell r="BI1227">
            <v>1</v>
          </cell>
          <cell r="BJ1227">
            <v>1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H1228">
            <v>22.242001524324504</v>
          </cell>
          <cell r="J1228">
            <v>231</v>
          </cell>
          <cell r="M1228">
            <v>230.91343934384861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253</v>
          </cell>
          <cell r="AH1228">
            <v>0</v>
          </cell>
          <cell r="AI1228">
            <v>253.15544086817312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253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D1228">
            <v>0</v>
          </cell>
          <cell r="BG1228">
            <v>0.34259438162039096</v>
          </cell>
          <cell r="BI1228">
            <v>22</v>
          </cell>
          <cell r="BL1228">
            <v>21.89940714270411</v>
          </cell>
          <cell r="BN1228">
            <v>0</v>
          </cell>
          <cell r="BP1228">
            <v>0</v>
          </cell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0</v>
          </cell>
          <cell r="R1229">
            <v>0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0</v>
          </cell>
          <cell r="AH1229">
            <v>0</v>
          </cell>
          <cell r="AI1229">
            <v>0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D1229">
            <v>0</v>
          </cell>
          <cell r="BG1229">
            <v>0</v>
          </cell>
          <cell r="BI1229">
            <v>0</v>
          </cell>
          <cell r="BL1229">
            <v>0</v>
          </cell>
          <cell r="BN1229">
            <v>0</v>
          </cell>
          <cell r="BP1229">
            <v>0</v>
          </cell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H1230">
            <v>3.4786228519483999</v>
          </cell>
          <cell r="J1230">
            <v>21</v>
          </cell>
          <cell r="M1230">
            <v>20.538709404680048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24</v>
          </cell>
          <cell r="AH1230">
            <v>0</v>
          </cell>
          <cell r="AI1230">
            <v>24.017332256628446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2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D1230">
            <v>0</v>
          </cell>
          <cell r="BG1230">
            <v>0</v>
          </cell>
          <cell r="BI1230">
            <v>3</v>
          </cell>
          <cell r="BL1230">
            <v>3.4786228519483999</v>
          </cell>
          <cell r="BN1230">
            <v>0</v>
          </cell>
          <cell r="BP1230">
            <v>0</v>
          </cell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H1231">
            <v>2.4825654900000003</v>
          </cell>
          <cell r="J1231">
            <v>1</v>
          </cell>
          <cell r="M1231">
            <v>0.91649184453194799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3</v>
          </cell>
          <cell r="AH1231">
            <v>0</v>
          </cell>
          <cell r="AI1231">
            <v>3.3990573345319479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3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0</v>
          </cell>
          <cell r="BG1231">
            <v>0</v>
          </cell>
          <cell r="BI1231">
            <v>2</v>
          </cell>
          <cell r="BL1231">
            <v>2.4825654900000003</v>
          </cell>
          <cell r="BN1231">
            <v>0</v>
          </cell>
          <cell r="BP1231">
            <v>0</v>
          </cell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</v>
          </cell>
          <cell r="AQ1232">
            <v>-1</v>
          </cell>
          <cell r="AR1232">
            <v>28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H1235">
            <v>-0.26157744486991102</v>
          </cell>
          <cell r="J1235">
            <v>-1</v>
          </cell>
          <cell r="K1235">
            <v>-1</v>
          </cell>
          <cell r="M1235">
            <v>3.5715578713474E-2</v>
          </cell>
          <cell r="O1235">
            <v>0</v>
          </cell>
          <cell r="P1235">
            <v>0</v>
          </cell>
          <cell r="R1235">
            <v>0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K1235">
            <v>0</v>
          </cell>
          <cell r="AL1235">
            <v>0</v>
          </cell>
          <cell r="AN1235">
            <v>0</v>
          </cell>
          <cell r="AP1235">
            <v>1</v>
          </cell>
          <cell r="AQ1235">
            <v>-2</v>
          </cell>
          <cell r="AR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E1235">
            <v>0</v>
          </cell>
          <cell r="BG1235">
            <v>0</v>
          </cell>
          <cell r="BI1235">
            <v>1</v>
          </cell>
          <cell r="BJ1235">
            <v>1</v>
          </cell>
          <cell r="BL1235">
            <v>-0.26157744486991102</v>
          </cell>
          <cell r="BN1235">
            <v>-1</v>
          </cell>
          <cell r="BO1235">
            <v>-1</v>
          </cell>
          <cell r="BP1235">
            <v>0</v>
          </cell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H1236">
            <v>21.566393812420898</v>
          </cell>
          <cell r="J1236">
            <v>231</v>
          </cell>
          <cell r="M1236">
            <v>230.91343934384861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253</v>
          </cell>
          <cell r="AH1236">
            <v>1</v>
          </cell>
          <cell r="AI1236">
            <v>252.47983315626948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25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0</v>
          </cell>
          <cell r="BG1236">
            <v>0.34259438162039096</v>
          </cell>
          <cell r="BI1236">
            <v>21</v>
          </cell>
          <cell r="BL1236">
            <v>21.223799430800508</v>
          </cell>
          <cell r="BN1236">
            <v>1</v>
          </cell>
          <cell r="BP1236">
            <v>1</v>
          </cell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D1237">
            <v>0</v>
          </cell>
          <cell r="BG1237">
            <v>0</v>
          </cell>
          <cell r="BI1237">
            <v>0</v>
          </cell>
          <cell r="BL1237">
            <v>0</v>
          </cell>
          <cell r="BN1237">
            <v>0</v>
          </cell>
          <cell r="BP1237">
            <v>0</v>
          </cell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H1238">
            <v>3.3580077426459249</v>
          </cell>
          <cell r="J1238">
            <v>21</v>
          </cell>
          <cell r="M1238">
            <v>20.538709404680048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24</v>
          </cell>
          <cell r="AH1238">
            <v>0</v>
          </cell>
          <cell r="AI1238">
            <v>23.89671714732597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24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D1238">
            <v>0</v>
          </cell>
          <cell r="BG1238">
            <v>0</v>
          </cell>
          <cell r="BI1238">
            <v>3</v>
          </cell>
          <cell r="BL1238">
            <v>3.3580077426459249</v>
          </cell>
          <cell r="BN1238">
            <v>0</v>
          </cell>
          <cell r="BP1238">
            <v>0</v>
          </cell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H1239">
            <v>2.4825654900000003</v>
          </cell>
          <cell r="J1239">
            <v>1</v>
          </cell>
          <cell r="M1239">
            <v>0.91649184453194799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3</v>
          </cell>
          <cell r="AH1239">
            <v>0</v>
          </cell>
          <cell r="AI1239">
            <v>3.3990573345319479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D1239">
            <v>0</v>
          </cell>
          <cell r="BG1239">
            <v>0</v>
          </cell>
          <cell r="BI1239">
            <v>2</v>
          </cell>
          <cell r="BL1239">
            <v>2.4825654900000003</v>
          </cell>
          <cell r="BN1239">
            <v>0</v>
          </cell>
          <cell r="BP1239">
            <v>0</v>
          </cell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1</v>
          </cell>
          <cell r="AQ1240">
            <v>-1</v>
          </cell>
          <cell r="AR1240">
            <v>279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H1242">
            <v>0</v>
          </cell>
          <cell r="J1242">
            <v>-24</v>
          </cell>
          <cell r="K1242">
            <v>-1</v>
          </cell>
          <cell r="M1242">
            <v>-22.869551087773495</v>
          </cell>
          <cell r="O1242">
            <v>-42</v>
          </cell>
          <cell r="P1242">
            <v>0</v>
          </cell>
          <cell r="R1242">
            <v>-42.293312909999997</v>
          </cell>
          <cell r="T1242">
            <v>0</v>
          </cell>
          <cell r="U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K1242">
            <v>0</v>
          </cell>
          <cell r="AL1242">
            <v>0</v>
          </cell>
          <cell r="AN1242">
            <v>0</v>
          </cell>
          <cell r="AP1242">
            <v>0</v>
          </cell>
          <cell r="AQ1242">
            <v>-2</v>
          </cell>
          <cell r="AR1242">
            <v>-67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-1</v>
          </cell>
          <cell r="BE1242">
            <v>-1</v>
          </cell>
          <cell r="BG1242">
            <v>0</v>
          </cell>
          <cell r="BI1242">
            <v>0</v>
          </cell>
          <cell r="BJ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H1243">
            <v>-35.035737815473865</v>
          </cell>
          <cell r="J1243">
            <v>-17</v>
          </cell>
          <cell r="M1243">
            <v>-17.215264355084095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-52</v>
          </cell>
          <cell r="AH1243">
            <v>0</v>
          </cell>
          <cell r="AI1243">
            <v>-52.25100217055796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-52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D1243">
            <v>-35</v>
          </cell>
          <cell r="BG1243">
            <v>-35.035737815473865</v>
          </cell>
          <cell r="BI1243">
            <v>0</v>
          </cell>
          <cell r="BL1243">
            <v>0</v>
          </cell>
          <cell r="BN1243">
            <v>0</v>
          </cell>
          <cell r="BP1243">
            <v>0</v>
          </cell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0</v>
          </cell>
          <cell r="BG1244">
            <v>0</v>
          </cell>
          <cell r="BI1244">
            <v>0</v>
          </cell>
          <cell r="BL1244">
            <v>0</v>
          </cell>
          <cell r="BN1244">
            <v>0</v>
          </cell>
          <cell r="BP1244">
            <v>0</v>
          </cell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H1245">
            <v>-5.4482713795791904</v>
          </cell>
          <cell r="J1245">
            <v>0</v>
          </cell>
          <cell r="M1245">
            <v>-0.42323870000000002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-1</v>
          </cell>
          <cell r="AC1245">
            <v>1</v>
          </cell>
          <cell r="AD1245">
            <v>0</v>
          </cell>
          <cell r="AF1245">
            <v>-5</v>
          </cell>
          <cell r="AH1245">
            <v>1</v>
          </cell>
          <cell r="AI1245">
            <v>-5.8715100795791901</v>
          </cell>
          <cell r="AK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-5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-5</v>
          </cell>
          <cell r="BG1245">
            <v>-5.4482713795791904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H1246">
            <v>3.6356601755933502</v>
          </cell>
          <cell r="J1246">
            <v>0</v>
          </cell>
          <cell r="M1246">
            <v>-0.31015765000000001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-1</v>
          </cell>
          <cell r="AC1246">
            <v>1</v>
          </cell>
          <cell r="AD1246">
            <v>0</v>
          </cell>
          <cell r="AF1246">
            <v>4</v>
          </cell>
          <cell r="AH1246">
            <v>1</v>
          </cell>
          <cell r="AI1246">
            <v>3.3255025255933504</v>
          </cell>
          <cell r="AK1246">
            <v>0</v>
          </cell>
          <cell r="AN1246">
            <v>0</v>
          </cell>
          <cell r="AP1246">
            <v>0</v>
          </cell>
          <cell r="AQ1246">
            <v>1</v>
          </cell>
          <cell r="AR1246">
            <v>4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D1246">
            <v>4</v>
          </cell>
          <cell r="BG1246">
            <v>3.6356601755933502</v>
          </cell>
          <cell r="BI1246">
            <v>0</v>
          </cell>
          <cell r="BL1246">
            <v>0</v>
          </cell>
          <cell r="BN1246">
            <v>0</v>
          </cell>
          <cell r="BP1246">
            <v>0</v>
          </cell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-12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H1249">
            <v>393.54960218853705</v>
          </cell>
          <cell r="J1249">
            <v>82</v>
          </cell>
          <cell r="K1249">
            <v>0</v>
          </cell>
          <cell r="M1249">
            <v>82.317649236455495</v>
          </cell>
          <cell r="O1249">
            <v>11</v>
          </cell>
          <cell r="P1249">
            <v>0</v>
          </cell>
          <cell r="R1249">
            <v>11.409527690282598</v>
          </cell>
          <cell r="T1249">
            <v>0</v>
          </cell>
          <cell r="U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K1249">
            <v>0</v>
          </cell>
          <cell r="AL1249">
            <v>0</v>
          </cell>
          <cell r="AN1249">
            <v>0</v>
          </cell>
          <cell r="AP1249">
            <v>1</v>
          </cell>
          <cell r="AQ1249">
            <v>-2</v>
          </cell>
          <cell r="AR1249">
            <v>486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394</v>
          </cell>
          <cell r="BE1249">
            <v>1</v>
          </cell>
          <cell r="BG1249">
            <v>393.43604504375054</v>
          </cell>
          <cell r="BI1249">
            <v>0</v>
          </cell>
          <cell r="BJ1249">
            <v>0</v>
          </cell>
          <cell r="BL1249">
            <v>0.11355714478652701</v>
          </cell>
          <cell r="BN1249">
            <v>-1</v>
          </cell>
          <cell r="BO1249">
            <v>-1</v>
          </cell>
          <cell r="BP1249">
            <v>0</v>
          </cell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H1250">
            <v>75.695791840567225</v>
          </cell>
          <cell r="J1250">
            <v>509</v>
          </cell>
          <cell r="M1250">
            <v>508.8494214621694</v>
          </cell>
          <cell r="O1250">
            <v>6</v>
          </cell>
          <cell r="R1250">
            <v>5.7647920257786875</v>
          </cell>
          <cell r="T1250">
            <v>0</v>
          </cell>
          <cell r="W1250">
            <v>0</v>
          </cell>
          <cell r="Y1250">
            <v>0</v>
          </cell>
          <cell r="AA1250">
            <v>-1</v>
          </cell>
          <cell r="AC1250">
            <v>1</v>
          </cell>
          <cell r="AD1250">
            <v>0</v>
          </cell>
          <cell r="AF1250">
            <v>591</v>
          </cell>
          <cell r="AH1250">
            <v>1</v>
          </cell>
          <cell r="AI1250">
            <v>590.31000532851533</v>
          </cell>
          <cell r="AK1250">
            <v>0</v>
          </cell>
          <cell r="AN1250">
            <v>0</v>
          </cell>
          <cell r="AP1250">
            <v>0</v>
          </cell>
          <cell r="AQ1250">
            <v>1</v>
          </cell>
          <cell r="AR1250">
            <v>591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51</v>
          </cell>
          <cell r="BG1250">
            <v>50.882507184976411</v>
          </cell>
          <cell r="BI1250">
            <v>25</v>
          </cell>
          <cell r="BL1250">
            <v>24.813284655590813</v>
          </cell>
          <cell r="BN1250">
            <v>0</v>
          </cell>
          <cell r="BP1250">
            <v>0</v>
          </cell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H1252">
            <v>21.090626415025984</v>
          </cell>
          <cell r="J1252">
            <v>3</v>
          </cell>
          <cell r="M1252">
            <v>2.8440598782252424</v>
          </cell>
          <cell r="O1252">
            <v>2</v>
          </cell>
          <cell r="R1252">
            <v>2.227767173665580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26</v>
          </cell>
          <cell r="AH1252">
            <v>0</v>
          </cell>
          <cell r="AI1252">
            <v>26.162453466916805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26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0</v>
          </cell>
          <cell r="BG1252">
            <v>0.36105789423225398</v>
          </cell>
          <cell r="BI1252">
            <v>21</v>
          </cell>
          <cell r="BL1252">
            <v>20.729568520793734</v>
          </cell>
          <cell r="BN1252">
            <v>0</v>
          </cell>
          <cell r="BP1252">
            <v>0</v>
          </cell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H1253">
            <v>-490.33617516516176</v>
          </cell>
          <cell r="J1253">
            <v>-594</v>
          </cell>
          <cell r="M1253">
            <v>-594.01381678903067</v>
          </cell>
          <cell r="O1253">
            <v>-19</v>
          </cell>
          <cell r="R1253">
            <v>-19.402153070924633</v>
          </cell>
          <cell r="T1253">
            <v>0</v>
          </cell>
          <cell r="W1253">
            <v>0</v>
          </cell>
          <cell r="Y1253">
            <v>0</v>
          </cell>
          <cell r="AA1253">
            <v>-1</v>
          </cell>
          <cell r="AC1253">
            <v>1</v>
          </cell>
          <cell r="AD1253">
            <v>0</v>
          </cell>
          <cell r="AF1253">
            <v>-1103</v>
          </cell>
          <cell r="AH1253">
            <v>1</v>
          </cell>
          <cell r="AI1253">
            <v>-1103.7521450251172</v>
          </cell>
          <cell r="AK1253">
            <v>0</v>
          </cell>
          <cell r="AN1253">
            <v>0</v>
          </cell>
          <cell r="AP1253">
            <v>0</v>
          </cell>
          <cell r="AQ1253">
            <v>1</v>
          </cell>
          <cell r="AR1253">
            <v>-1103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-445</v>
          </cell>
          <cell r="BG1253">
            <v>-444.67961183195166</v>
          </cell>
          <cell r="BI1253">
            <v>-46</v>
          </cell>
          <cell r="BL1253">
            <v>-45.65656333321013</v>
          </cell>
          <cell r="BN1253">
            <v>1</v>
          </cell>
          <cell r="BP1253">
            <v>1</v>
          </cell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</v>
          </cell>
          <cell r="AQ1254">
            <v>0</v>
          </cell>
          <cell r="AR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H1256">
            <v>792.97999338716454</v>
          </cell>
          <cell r="J1256">
            <v>0</v>
          </cell>
          <cell r="K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D1256">
            <v>0</v>
          </cell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K1256">
            <v>0</v>
          </cell>
          <cell r="AL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793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D1256">
            <v>794</v>
          </cell>
          <cell r="BE1256">
            <v>1</v>
          </cell>
          <cell r="BG1256">
            <v>792.83153385834214</v>
          </cell>
          <cell r="BI1256">
            <v>0</v>
          </cell>
          <cell r="BJ1256">
            <v>0</v>
          </cell>
          <cell r="BL1256">
            <v>0.14845952882244798</v>
          </cell>
          <cell r="BN1256">
            <v>0</v>
          </cell>
          <cell r="BO1256">
            <v>0</v>
          </cell>
          <cell r="BP1256">
            <v>0</v>
          </cell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H1257">
            <v>-0.64785748283745104</v>
          </cell>
          <cell r="J1257">
            <v>0</v>
          </cell>
          <cell r="M1257">
            <v>4.0766749573187995E-2</v>
          </cell>
          <cell r="O1257">
            <v>0</v>
          </cell>
          <cell r="R1257">
            <v>6.0826500865444E-2</v>
          </cell>
          <cell r="T1257">
            <v>0</v>
          </cell>
          <cell r="W1257">
            <v>0</v>
          </cell>
          <cell r="Y1257">
            <v>71</v>
          </cell>
          <cell r="AA1257">
            <v>0</v>
          </cell>
          <cell r="AD1257">
            <v>70.869737909999998</v>
          </cell>
          <cell r="AF1257">
            <v>70</v>
          </cell>
          <cell r="AH1257">
            <v>0</v>
          </cell>
          <cell r="AI1257">
            <v>70.323473677601186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7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D1257">
            <v>4</v>
          </cell>
          <cell r="BG1257">
            <v>4.0965780105573231</v>
          </cell>
          <cell r="BI1257">
            <v>-5</v>
          </cell>
          <cell r="BL1257">
            <v>-4.7444354933947741</v>
          </cell>
          <cell r="BN1257">
            <v>0</v>
          </cell>
          <cell r="BP1257">
            <v>0</v>
          </cell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N1258">
            <v>2.8999999999999998E-13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0</v>
          </cell>
          <cell r="BG1258">
            <v>0</v>
          </cell>
          <cell r="BI1258">
            <v>0</v>
          </cell>
          <cell r="BL1258">
            <v>0</v>
          </cell>
          <cell r="BN1258">
            <v>0</v>
          </cell>
          <cell r="BP1258">
            <v>0</v>
          </cell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H1259">
            <v>7.2244150085376058</v>
          </cell>
          <cell r="J1259">
            <v>-2</v>
          </cell>
          <cell r="M1259">
            <v>-2.2364412399999996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5</v>
          </cell>
          <cell r="AH1259">
            <v>0</v>
          </cell>
          <cell r="AI1259">
            <v>4.9879737685376053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5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2</v>
          </cell>
          <cell r="BG1259">
            <v>2.2334412400000003</v>
          </cell>
          <cell r="BI1259">
            <v>5</v>
          </cell>
          <cell r="BL1259">
            <v>4.9909737685376054</v>
          </cell>
          <cell r="BN1259">
            <v>0</v>
          </cell>
          <cell r="BP1259">
            <v>0</v>
          </cell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H1260">
            <v>-4.8185508082212518</v>
          </cell>
          <cell r="J1260">
            <v>0</v>
          </cell>
          <cell r="M1260">
            <v>-5.0000000000000004E-8</v>
          </cell>
          <cell r="O1260">
            <v>0</v>
          </cell>
          <cell r="R1260">
            <v>-6.0826500865444E-2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8793773590866962</v>
          </cell>
          <cell r="AK1260">
            <v>0</v>
          </cell>
          <cell r="AN1260">
            <v>-2.9999999999999998E-14</v>
          </cell>
          <cell r="AP1260">
            <v>0</v>
          </cell>
          <cell r="AQ1260">
            <v>0</v>
          </cell>
          <cell r="AR1260">
            <v>-5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4.5532349978147497</v>
          </cell>
          <cell r="BI1260">
            <v>0</v>
          </cell>
          <cell r="BL1260">
            <v>-0.26531581040650298</v>
          </cell>
          <cell r="BN1260">
            <v>0</v>
          </cell>
          <cell r="BP1260">
            <v>0</v>
          </cell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P1261">
            <v>0</v>
          </cell>
          <cell r="AQ1261">
            <v>0</v>
          </cell>
          <cell r="AR1261">
            <v>863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H1263">
            <v>-50.448433419605664</v>
          </cell>
          <cell r="J1263">
            <v>65</v>
          </cell>
          <cell r="K1263">
            <v>-1</v>
          </cell>
          <cell r="M1263">
            <v>65.779526875676183</v>
          </cell>
          <cell r="O1263">
            <v>9</v>
          </cell>
          <cell r="P1263">
            <v>1</v>
          </cell>
          <cell r="R1263">
            <v>8.3312869739128583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D1263">
            <v>0.497830608885383</v>
          </cell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K1263">
            <v>0</v>
          </cell>
          <cell r="AL1263">
            <v>0</v>
          </cell>
          <cell r="AN1263">
            <v>0</v>
          </cell>
          <cell r="AP1263">
            <v>-1</v>
          </cell>
          <cell r="AQ1263">
            <v>0</v>
          </cell>
          <cell r="AR1263">
            <v>23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-50</v>
          </cell>
          <cell r="BE1263">
            <v>0</v>
          </cell>
          <cell r="BG1263">
            <v>-50.412066336272709</v>
          </cell>
          <cell r="BI1263">
            <v>-1</v>
          </cell>
          <cell r="BJ1263">
            <v>-1</v>
          </cell>
          <cell r="BL1263">
            <v>-3.6367083332948004E-2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H1264">
            <v>170.6367015143679</v>
          </cell>
          <cell r="J1264">
            <v>-58</v>
          </cell>
          <cell r="M1264">
            <v>-57.780715507138339</v>
          </cell>
          <cell r="O1264">
            <v>11</v>
          </cell>
          <cell r="R1264">
            <v>10.869301361222849</v>
          </cell>
          <cell r="T1264">
            <v>0</v>
          </cell>
          <cell r="W1264">
            <v>0</v>
          </cell>
          <cell r="Y1264">
            <v>0</v>
          </cell>
          <cell r="AA1264">
            <v>0</v>
          </cell>
          <cell r="AD1264">
            <v>0</v>
          </cell>
          <cell r="AF1264">
            <v>124</v>
          </cell>
          <cell r="AH1264">
            <v>0</v>
          </cell>
          <cell r="AI1264">
            <v>123.72528736845241</v>
          </cell>
          <cell r="AK1264">
            <v>0</v>
          </cell>
          <cell r="AN1264">
            <v>0</v>
          </cell>
          <cell r="AP1264">
            <v>0</v>
          </cell>
          <cell r="AQ1264">
            <v>0</v>
          </cell>
          <cell r="AR1264">
            <v>12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D1264">
            <v>171</v>
          </cell>
          <cell r="BG1264">
            <v>170.91616779117658</v>
          </cell>
          <cell r="BI1264">
            <v>0</v>
          </cell>
          <cell r="BL1264">
            <v>-0.27946627680867897</v>
          </cell>
          <cell r="BN1264">
            <v>0</v>
          </cell>
          <cell r="BP1264">
            <v>0</v>
          </cell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D1265">
            <v>0</v>
          </cell>
          <cell r="BG1265">
            <v>0</v>
          </cell>
          <cell r="BI1265">
            <v>0</v>
          </cell>
          <cell r="BL1265">
            <v>0</v>
          </cell>
          <cell r="BN1265">
            <v>0</v>
          </cell>
          <cell r="BP1265">
            <v>0</v>
          </cell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H1266">
            <v>12.04817007403356</v>
          </cell>
          <cell r="J1266">
            <v>-12</v>
          </cell>
          <cell r="M1266">
            <v>-12.161218184151346</v>
          </cell>
          <cell r="O1266">
            <v>11</v>
          </cell>
          <cell r="R1266">
            <v>11.037517667687231</v>
          </cell>
          <cell r="T1266">
            <v>0</v>
          </cell>
          <cell r="W1266">
            <v>-4.3477427330199998E-2</v>
          </cell>
          <cell r="Y1266">
            <v>0</v>
          </cell>
          <cell r="AA1266">
            <v>0</v>
          </cell>
          <cell r="AD1266">
            <v>3.1839137208000003E-2</v>
          </cell>
          <cell r="AF1266">
            <v>11</v>
          </cell>
          <cell r="AH1266">
            <v>0</v>
          </cell>
          <cell r="AI1266">
            <v>10.912831267447245</v>
          </cell>
          <cell r="AK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11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12</v>
          </cell>
          <cell r="BG1266">
            <v>12.068270619820449</v>
          </cell>
          <cell r="BI1266">
            <v>0</v>
          </cell>
          <cell r="BL1266">
            <v>-2.0100545786888999E-2</v>
          </cell>
          <cell r="BN1266">
            <v>0</v>
          </cell>
          <cell r="BP1266">
            <v>0</v>
          </cell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H1267">
            <v>-2.3059133418866149</v>
          </cell>
          <cell r="J1267">
            <v>13</v>
          </cell>
          <cell r="M1267">
            <v>12.511209456045194</v>
          </cell>
          <cell r="O1267">
            <v>1</v>
          </cell>
          <cell r="R1267">
            <v>1.3304262064816559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12</v>
          </cell>
          <cell r="AH1267">
            <v>0</v>
          </cell>
          <cell r="AI1267">
            <v>11.535722320640234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12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2</v>
          </cell>
          <cell r="BG1267">
            <v>2.0304018649844422</v>
          </cell>
          <cell r="BI1267">
            <v>-4</v>
          </cell>
          <cell r="BL1267">
            <v>-4.3363152068710571</v>
          </cell>
          <cell r="BN1267">
            <v>0</v>
          </cell>
          <cell r="BP1267">
            <v>0</v>
          </cell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-1</v>
          </cell>
          <cell r="AQ1268">
            <v>0</v>
          </cell>
          <cell r="AR1268">
            <v>17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H1270">
            <v>-2.0924024388950999E-2</v>
          </cell>
          <cell r="J1270">
            <v>4</v>
          </cell>
          <cell r="K1270">
            <v>0</v>
          </cell>
          <cell r="M1270">
            <v>3.7864289328324938</v>
          </cell>
          <cell r="O1270">
            <v>0</v>
          </cell>
          <cell r="P1270">
            <v>0</v>
          </cell>
          <cell r="R1270">
            <v>0.30414227779370401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K1270">
            <v>0</v>
          </cell>
          <cell r="AL1270">
            <v>0</v>
          </cell>
          <cell r="AN1270">
            <v>0</v>
          </cell>
          <cell r="AP1270">
            <v>-1</v>
          </cell>
          <cell r="AQ1270">
            <v>1</v>
          </cell>
          <cell r="AR1270">
            <v>4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E1270">
            <v>0</v>
          </cell>
          <cell r="BG1270">
            <v>5.9162964765090004E-3</v>
          </cell>
          <cell r="BI1270">
            <v>-1</v>
          </cell>
          <cell r="BJ1270">
            <v>-1</v>
          </cell>
          <cell r="BL1270">
            <v>-2.684032086546E-2</v>
          </cell>
          <cell r="BN1270">
            <v>1</v>
          </cell>
          <cell r="BO1270">
            <v>0</v>
          </cell>
          <cell r="BP1270">
            <v>1</v>
          </cell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H1271">
            <v>4.7820504958924781</v>
          </cell>
          <cell r="J1271">
            <v>17</v>
          </cell>
          <cell r="M1271">
            <v>17.076770394991335</v>
          </cell>
          <cell r="O1271">
            <v>-2</v>
          </cell>
          <cell r="R1271">
            <v>-1.8581745283999231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20</v>
          </cell>
          <cell r="AH1271">
            <v>0</v>
          </cell>
          <cell r="AI1271">
            <v>20.000646362483888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2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4</v>
          </cell>
          <cell r="BG1271">
            <v>3.81395217010905</v>
          </cell>
          <cell r="BI1271">
            <v>1</v>
          </cell>
          <cell r="BL1271">
            <v>0.96809832578342803</v>
          </cell>
          <cell r="BN1271">
            <v>0</v>
          </cell>
          <cell r="BP1271">
            <v>0</v>
          </cell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H1273">
            <v>-0.298953980401089</v>
          </cell>
          <cell r="J1273">
            <v>0</v>
          </cell>
          <cell r="M1273">
            <v>0.463617292099884</v>
          </cell>
          <cell r="O1273">
            <v>-4</v>
          </cell>
          <cell r="R1273">
            <v>-3.9792568298411379</v>
          </cell>
          <cell r="T1273">
            <v>5</v>
          </cell>
          <cell r="W1273">
            <v>5.4945336853176503</v>
          </cell>
          <cell r="Y1273">
            <v>0</v>
          </cell>
          <cell r="AA1273">
            <v>1</v>
          </cell>
          <cell r="AC1273">
            <v>-1</v>
          </cell>
          <cell r="AD1273">
            <v>0</v>
          </cell>
          <cell r="AF1273">
            <v>1</v>
          </cell>
          <cell r="AH1273">
            <v>-1</v>
          </cell>
          <cell r="AI1273">
            <v>1.679940167175308</v>
          </cell>
          <cell r="AK1273">
            <v>0</v>
          </cell>
          <cell r="AN1273">
            <v>0</v>
          </cell>
          <cell r="AP1273">
            <v>0</v>
          </cell>
          <cell r="AQ1273">
            <v>-1</v>
          </cell>
          <cell r="AR1273">
            <v>1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D1273">
            <v>0</v>
          </cell>
          <cell r="BG1273">
            <v>2.6224905570841998E-2</v>
          </cell>
          <cell r="BI1273">
            <v>0</v>
          </cell>
          <cell r="BL1273">
            <v>-0.32517888597193101</v>
          </cell>
          <cell r="BN1273">
            <v>0</v>
          </cell>
          <cell r="BP1273">
            <v>0</v>
          </cell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H1274">
            <v>1.0535129514566102</v>
          </cell>
          <cell r="J1274">
            <v>-13</v>
          </cell>
          <cell r="M1274">
            <v>-13.06050438435499</v>
          </cell>
          <cell r="O1274">
            <v>0</v>
          </cell>
          <cell r="R1274">
            <v>-0.48278207918213101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-12</v>
          </cell>
          <cell r="AH1274">
            <v>0</v>
          </cell>
          <cell r="AI1274">
            <v>-12.489773512080509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-12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D1274">
            <v>0</v>
          </cell>
          <cell r="BG1274">
            <v>0.21032012378958798</v>
          </cell>
          <cell r="BI1274">
            <v>1</v>
          </cell>
          <cell r="BL1274">
            <v>0.84319282766702197</v>
          </cell>
          <cell r="BN1274">
            <v>0</v>
          </cell>
          <cell r="BP1274">
            <v>0</v>
          </cell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-1</v>
          </cell>
          <cell r="AQ1275">
            <v>0</v>
          </cell>
          <cell r="AR1275">
            <v>13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H1277">
            <v>39640.49061113182</v>
          </cell>
          <cell r="J1277">
            <v>1846</v>
          </cell>
          <cell r="K1277">
            <v>1</v>
          </cell>
          <cell r="M1277">
            <v>1845.0886740581684</v>
          </cell>
          <cell r="O1277">
            <v>3583</v>
          </cell>
          <cell r="P1277">
            <v>0</v>
          </cell>
          <cell r="R1277">
            <v>3582.5419006087786</v>
          </cell>
          <cell r="T1277">
            <v>-1</v>
          </cell>
          <cell r="U1277">
            <v>-1</v>
          </cell>
          <cell r="W1277">
            <v>0</v>
          </cell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K1277">
            <v>0</v>
          </cell>
          <cell r="AL1277">
            <v>0</v>
          </cell>
          <cell r="AN1277">
            <v>0</v>
          </cell>
          <cell r="AP1277">
            <v>0</v>
          </cell>
          <cell r="AQ1277">
            <v>-2</v>
          </cell>
          <cell r="AR1277">
            <v>4491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39489</v>
          </cell>
          <cell r="BE1277">
            <v>-1</v>
          </cell>
          <cell r="BG1277">
            <v>39489.665368828908</v>
          </cell>
          <cell r="BI1277">
            <v>151</v>
          </cell>
          <cell r="BJ1277">
            <v>0</v>
          </cell>
          <cell r="BL1277">
            <v>150.8252423029046</v>
          </cell>
          <cell r="BN1277">
            <v>0</v>
          </cell>
          <cell r="BO1277">
            <v>1</v>
          </cell>
          <cell r="BP1277">
            <v>-1</v>
          </cell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H1278">
            <v>3049.7677591645056</v>
          </cell>
          <cell r="J1278">
            <v>3706</v>
          </cell>
          <cell r="M1278">
            <v>3706.4129592910017</v>
          </cell>
          <cell r="O1278">
            <v>208</v>
          </cell>
          <cell r="R1278">
            <v>207.50688348167097</v>
          </cell>
          <cell r="T1278">
            <v>4</v>
          </cell>
          <cell r="W1278">
            <v>3.6775727200000001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6968</v>
          </cell>
          <cell r="AH1278">
            <v>1</v>
          </cell>
          <cell r="AI1278">
            <v>6967.3651746571786</v>
          </cell>
          <cell r="AK1278">
            <v>0</v>
          </cell>
          <cell r="AN1278">
            <v>0</v>
          </cell>
          <cell r="AP1278">
            <v>0</v>
          </cell>
          <cell r="AQ1278">
            <v>1</v>
          </cell>
          <cell r="AR1278">
            <v>6968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2706</v>
          </cell>
          <cell r="BG1278">
            <v>2705.6005043339369</v>
          </cell>
          <cell r="BI1278">
            <v>344</v>
          </cell>
          <cell r="BL1278">
            <v>344.16725483056871</v>
          </cell>
          <cell r="BN1278">
            <v>0</v>
          </cell>
          <cell r="BP1278">
            <v>0</v>
          </cell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H1280">
            <v>469.39764169785116</v>
          </cell>
          <cell r="J1280">
            <v>261</v>
          </cell>
          <cell r="M1280">
            <v>260.9284627732377</v>
          </cell>
          <cell r="O1280">
            <v>81</v>
          </cell>
          <cell r="R1280">
            <v>81.357357989108237</v>
          </cell>
          <cell r="T1280">
            <v>251</v>
          </cell>
          <cell r="W1280">
            <v>250.75517337390457</v>
          </cell>
          <cell r="Y1280">
            <v>1</v>
          </cell>
          <cell r="AA1280">
            <v>1</v>
          </cell>
          <cell r="AD1280">
            <v>0.34085651353277802</v>
          </cell>
          <cell r="AF1280">
            <v>1063</v>
          </cell>
          <cell r="AH1280">
            <v>0</v>
          </cell>
          <cell r="AI1280">
            <v>1062.7794923476345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063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194</v>
          </cell>
          <cell r="BG1280">
            <v>193.79272547529101</v>
          </cell>
          <cell r="BI1280">
            <v>276</v>
          </cell>
          <cell r="BL1280">
            <v>275.60491622256018</v>
          </cell>
          <cell r="BN1280">
            <v>-1</v>
          </cell>
          <cell r="BP1280">
            <v>-1</v>
          </cell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H1281">
            <v>151.71665536113505</v>
          </cell>
          <cell r="J1281">
            <v>207</v>
          </cell>
          <cell r="M1281">
            <v>207.12402764362272</v>
          </cell>
          <cell r="O1281">
            <v>19</v>
          </cell>
          <cell r="R1281">
            <v>19.159427464353431</v>
          </cell>
          <cell r="T1281">
            <v>0</v>
          </cell>
          <cell r="W1281">
            <v>0</v>
          </cell>
          <cell r="Y1281">
            <v>-1</v>
          </cell>
          <cell r="AA1281">
            <v>0</v>
          </cell>
          <cell r="AD1281">
            <v>-0.74199999999999999</v>
          </cell>
          <cell r="AF1281">
            <v>377</v>
          </cell>
          <cell r="AH1281">
            <v>0</v>
          </cell>
          <cell r="AI1281">
            <v>377.25811046911122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377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138</v>
          </cell>
          <cell r="BG1281">
            <v>137.7172772517763</v>
          </cell>
          <cell r="BI1281">
            <v>14</v>
          </cell>
          <cell r="BL1281">
            <v>13.999378109358734</v>
          </cell>
          <cell r="BN1281">
            <v>0</v>
          </cell>
          <cell r="BP1281">
            <v>0</v>
          </cell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-1</v>
          </cell>
          <cell r="AR1282">
            <v>53325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H1286">
            <v>-2665.2060395121189</v>
          </cell>
          <cell r="J1286">
            <v>-11</v>
          </cell>
          <cell r="K1286">
            <v>0</v>
          </cell>
          <cell r="M1286">
            <v>-11.037690617907318</v>
          </cell>
          <cell r="O1286">
            <v>-20</v>
          </cell>
          <cell r="P1286">
            <v>0</v>
          </cell>
          <cell r="R1286">
            <v>-19.797845980655193</v>
          </cell>
          <cell r="T1286">
            <v>0</v>
          </cell>
          <cell r="U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D1286">
            <v>0</v>
          </cell>
          <cell r="AF1286">
            <v>-2697</v>
          </cell>
          <cell r="AG1286">
            <v>-1</v>
          </cell>
          <cell r="AI1286">
            <v>-2696.0415761106815</v>
          </cell>
          <cell r="AK1286">
            <v>0</v>
          </cell>
          <cell r="AL1286">
            <v>0</v>
          </cell>
          <cell r="AN1286">
            <v>0</v>
          </cell>
          <cell r="AP1286">
            <v>-1</v>
          </cell>
          <cell r="AQ1286">
            <v>0</v>
          </cell>
          <cell r="AR1286">
            <v>-2697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-2644</v>
          </cell>
          <cell r="BE1286">
            <v>0</v>
          </cell>
          <cell r="BG1286">
            <v>-2643.5505647383516</v>
          </cell>
          <cell r="BI1286">
            <v>-22</v>
          </cell>
          <cell r="BJ1286">
            <v>0</v>
          </cell>
          <cell r="BL1286">
            <v>-21.655474773767679</v>
          </cell>
          <cell r="BN1286">
            <v>0</v>
          </cell>
          <cell r="BO1286">
            <v>0</v>
          </cell>
          <cell r="BP1286">
            <v>0</v>
          </cell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H1287">
            <v>-14.102798831005163</v>
          </cell>
          <cell r="J1287">
            <v>-35</v>
          </cell>
          <cell r="M1287">
            <v>-34.549592588735379</v>
          </cell>
          <cell r="O1287">
            <v>1</v>
          </cell>
          <cell r="Q1287">
            <v>1</v>
          </cell>
          <cell r="R1287">
            <v>0</v>
          </cell>
          <cell r="T1287">
            <v>-1</v>
          </cell>
          <cell r="W1287">
            <v>-0.59654300000000005</v>
          </cell>
          <cell r="Y1287">
            <v>0</v>
          </cell>
          <cell r="AA1287">
            <v>0</v>
          </cell>
          <cell r="AD1287">
            <v>0</v>
          </cell>
          <cell r="AF1287">
            <v>-49</v>
          </cell>
          <cell r="AI1287">
            <v>-49.24893441974054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49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-9</v>
          </cell>
          <cell r="BG1287">
            <v>-8.832681008878275</v>
          </cell>
          <cell r="BI1287">
            <v>-5</v>
          </cell>
          <cell r="BL1287">
            <v>-5.2701178221268865</v>
          </cell>
          <cell r="BN1287">
            <v>0</v>
          </cell>
          <cell r="BP1287">
            <v>0</v>
          </cell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D1288">
            <v>0</v>
          </cell>
          <cell r="BG1288">
            <v>0</v>
          </cell>
          <cell r="BI1288">
            <v>0</v>
          </cell>
          <cell r="BL1288">
            <v>0</v>
          </cell>
          <cell r="BN1288">
            <v>0</v>
          </cell>
          <cell r="BP1288">
            <v>0</v>
          </cell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H1289">
            <v>-183.30170382928159</v>
          </cell>
          <cell r="J1289">
            <v>-147</v>
          </cell>
          <cell r="M1289">
            <v>-147.48628930394798</v>
          </cell>
          <cell r="O1289">
            <v>-5</v>
          </cell>
          <cell r="Q1289">
            <v>-1</v>
          </cell>
          <cell r="R1289">
            <v>-4.2717285767663382</v>
          </cell>
          <cell r="T1289">
            <v>-2</v>
          </cell>
          <cell r="W1289">
            <v>-2.4238887695970304</v>
          </cell>
          <cell r="Y1289">
            <v>0</v>
          </cell>
          <cell r="AA1289">
            <v>0</v>
          </cell>
          <cell r="AD1289">
            <v>0</v>
          </cell>
          <cell r="AF1289">
            <v>-337</v>
          </cell>
          <cell r="AI1289">
            <v>-337.483610479592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337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-107</v>
          </cell>
          <cell r="BG1289">
            <v>-107.29128604274021</v>
          </cell>
          <cell r="BI1289">
            <v>-76</v>
          </cell>
          <cell r="BL1289">
            <v>-76.010417786541367</v>
          </cell>
          <cell r="BN1289">
            <v>0</v>
          </cell>
          <cell r="BP1289">
            <v>0</v>
          </cell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0</v>
          </cell>
          <cell r="BG1290">
            <v>0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083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H1293">
            <v>-18483.56787967727</v>
          </cell>
          <cell r="J1293">
            <v>-666</v>
          </cell>
          <cell r="K1293">
            <v>0</v>
          </cell>
          <cell r="M1293">
            <v>-665.72808514003702</v>
          </cell>
          <cell r="O1293">
            <v>-2803</v>
          </cell>
          <cell r="P1293">
            <v>0</v>
          </cell>
          <cell r="R1293">
            <v>-2802.9713665319732</v>
          </cell>
          <cell r="T1293">
            <v>0</v>
          </cell>
          <cell r="U1293">
            <v>0</v>
          </cell>
          <cell r="W1293">
            <v>0</v>
          </cell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D1293">
            <v>100.80678771158512</v>
          </cell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21852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D1293">
            <v>-18435</v>
          </cell>
          <cell r="BE1293">
            <v>0</v>
          </cell>
          <cell r="BG1293">
            <v>-18435.282134893372</v>
          </cell>
          <cell r="BI1293">
            <v>-48</v>
          </cell>
          <cell r="BJ1293">
            <v>0</v>
          </cell>
          <cell r="BL1293">
            <v>-48.285744783898103</v>
          </cell>
          <cell r="BN1293">
            <v>-1</v>
          </cell>
          <cell r="BO1293">
            <v>-1</v>
          </cell>
          <cell r="BP1293">
            <v>0</v>
          </cell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H1294">
            <v>-1193.1297893669705</v>
          </cell>
          <cell r="J1294">
            <v>-1400</v>
          </cell>
          <cell r="M1294">
            <v>-1399.9742327487193</v>
          </cell>
          <cell r="O1294">
            <v>-184</v>
          </cell>
          <cell r="R1294">
            <v>-183.91741631590642</v>
          </cell>
          <cell r="T1294">
            <v>-1</v>
          </cell>
          <cell r="W1294">
            <v>-0.77257271999999999</v>
          </cell>
          <cell r="Y1294">
            <v>0</v>
          </cell>
          <cell r="AA1294">
            <v>0</v>
          </cell>
          <cell r="AD1294">
            <v>0</v>
          </cell>
          <cell r="AF1294">
            <v>-2778</v>
          </cell>
          <cell r="AH1294">
            <v>0</v>
          </cell>
          <cell r="AI1294">
            <v>-2777.7940111515964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2778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-1001</v>
          </cell>
          <cell r="BG1294">
            <v>-1000.7795669845697</v>
          </cell>
          <cell r="BI1294">
            <v>-192</v>
          </cell>
          <cell r="BL1294">
            <v>-192.3502223824008</v>
          </cell>
          <cell r="BN1294">
            <v>0</v>
          </cell>
          <cell r="BP1294">
            <v>0</v>
          </cell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4.8999932999999997E-7</v>
          </cell>
          <cell r="AP1295">
            <v>0</v>
          </cell>
          <cell r="AQ1295">
            <v>0</v>
          </cell>
          <cell r="AR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D1295">
            <v>0</v>
          </cell>
          <cell r="BG1295">
            <v>0</v>
          </cell>
          <cell r="BI1295">
            <v>0</v>
          </cell>
          <cell r="BL1295">
            <v>0</v>
          </cell>
          <cell r="BN1295">
            <v>0</v>
          </cell>
          <cell r="BP1295">
            <v>0</v>
          </cell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H1296">
            <v>-195.41475976174976</v>
          </cell>
          <cell r="J1296">
            <v>-90</v>
          </cell>
          <cell r="M1296">
            <v>-89.822628340936006</v>
          </cell>
          <cell r="O1296">
            <v>-75</v>
          </cell>
          <cell r="R1296">
            <v>-75.33824203316496</v>
          </cell>
          <cell r="T1296">
            <v>-111</v>
          </cell>
          <cell r="W1296">
            <v>-110.80178257742017</v>
          </cell>
          <cell r="Y1296">
            <v>-3</v>
          </cell>
          <cell r="AA1296">
            <v>0</v>
          </cell>
          <cell r="AD1296">
            <v>-2.8680200100969748</v>
          </cell>
          <cell r="AF1296">
            <v>-474</v>
          </cell>
          <cell r="AH1296">
            <v>0</v>
          </cell>
          <cell r="AI1296">
            <v>-474.24543272336791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474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-65</v>
          </cell>
          <cell r="BG1296">
            <v>-64.873783324431656</v>
          </cell>
          <cell r="BI1296">
            <v>-131</v>
          </cell>
          <cell r="BL1296">
            <v>-130.54097643731814</v>
          </cell>
          <cell r="BN1296">
            <v>1</v>
          </cell>
          <cell r="BP1296">
            <v>1</v>
          </cell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H1297">
            <v>0</v>
          </cell>
          <cell r="J1297">
            <v>-4</v>
          </cell>
          <cell r="M1297">
            <v>-4.0516960484340183</v>
          </cell>
          <cell r="O1297">
            <v>0</v>
          </cell>
          <cell r="R1297">
            <v>1.1999999999999999E-7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-4</v>
          </cell>
          <cell r="AH1297">
            <v>0</v>
          </cell>
          <cell r="AI1297">
            <v>-4.0516959284340182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-4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D1297">
            <v>0</v>
          </cell>
          <cell r="BG1297">
            <v>0</v>
          </cell>
          <cell r="BI1297">
            <v>0</v>
          </cell>
          <cell r="BL1297">
            <v>0</v>
          </cell>
          <cell r="BN1297">
            <v>0</v>
          </cell>
          <cell r="BP1297">
            <v>0</v>
          </cell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Q1298">
            <v>0</v>
          </cell>
          <cell r="AR1298">
            <v>-2510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H1300">
            <v>-2138.1512988490745</v>
          </cell>
          <cell r="J1300">
            <v>-91</v>
          </cell>
          <cell r="K1300">
            <v>1</v>
          </cell>
          <cell r="M1300">
            <v>-91.942835448343558</v>
          </cell>
          <cell r="O1300">
            <v>-69</v>
          </cell>
          <cell r="P1300">
            <v>0</v>
          </cell>
          <cell r="R1300">
            <v>-69.238778612658649</v>
          </cell>
          <cell r="T1300">
            <v>-1</v>
          </cell>
          <cell r="U1300">
            <v>-1</v>
          </cell>
          <cell r="W1300">
            <v>0</v>
          </cell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D1300">
            <v>11.533715071766503</v>
          </cell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K1300">
            <v>0</v>
          </cell>
          <cell r="AL1300">
            <v>0</v>
          </cell>
          <cell r="AN1300">
            <v>0</v>
          </cell>
          <cell r="AP1300">
            <v>1</v>
          </cell>
          <cell r="AQ1300">
            <v>0</v>
          </cell>
          <cell r="AR1300">
            <v>-2287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D1300">
            <v>-2118</v>
          </cell>
          <cell r="BE1300">
            <v>1</v>
          </cell>
          <cell r="BG1300">
            <v>-2119.1219231871091</v>
          </cell>
          <cell r="BI1300">
            <v>-19</v>
          </cell>
          <cell r="BJ1300">
            <v>0</v>
          </cell>
          <cell r="BL1300">
            <v>-19.029375661965201</v>
          </cell>
          <cell r="BN1300">
            <v>-2</v>
          </cell>
          <cell r="BO1300">
            <v>-1</v>
          </cell>
          <cell r="BP1300">
            <v>-1</v>
          </cell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H1301">
            <v>-169.39680357960486</v>
          </cell>
          <cell r="J1301">
            <v>-223</v>
          </cell>
          <cell r="M1301">
            <v>-222.57285361159188</v>
          </cell>
          <cell r="O1301">
            <v>-13</v>
          </cell>
          <cell r="R1301">
            <v>-13.483717289165931</v>
          </cell>
          <cell r="T1301">
            <v>0</v>
          </cell>
          <cell r="W1301">
            <v>-0.37339838000000003</v>
          </cell>
          <cell r="Y1301">
            <v>0</v>
          </cell>
          <cell r="AA1301">
            <v>-1</v>
          </cell>
          <cell r="AC1301">
            <v>1</v>
          </cell>
          <cell r="AD1301">
            <v>0</v>
          </cell>
          <cell r="AF1301">
            <v>-405</v>
          </cell>
          <cell r="AH1301">
            <v>1</v>
          </cell>
          <cell r="AI1301">
            <v>-405.82677286036267</v>
          </cell>
          <cell r="AK1301">
            <v>0</v>
          </cell>
          <cell r="AN1301">
            <v>0</v>
          </cell>
          <cell r="AP1301">
            <v>0</v>
          </cell>
          <cell r="AQ1301">
            <v>1</v>
          </cell>
          <cell r="AR1301">
            <v>-405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D1301">
            <v>-143</v>
          </cell>
          <cell r="BG1301">
            <v>-142.72619901396851</v>
          </cell>
          <cell r="BI1301">
            <v>-27</v>
          </cell>
          <cell r="BL1301">
            <v>-26.67060456563636</v>
          </cell>
          <cell r="BN1301">
            <v>1</v>
          </cell>
          <cell r="BP1301">
            <v>1</v>
          </cell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D1302">
            <v>0</v>
          </cell>
          <cell r="BG1302">
            <v>0</v>
          </cell>
          <cell r="BI1302">
            <v>0</v>
          </cell>
          <cell r="BL1302">
            <v>0</v>
          </cell>
          <cell r="BN1302">
            <v>0</v>
          </cell>
          <cell r="BP1302">
            <v>0</v>
          </cell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H1303">
            <v>-16.100228327481684</v>
          </cell>
          <cell r="J1303">
            <v>-13</v>
          </cell>
          <cell r="M1303">
            <v>-12.839124331508225</v>
          </cell>
          <cell r="O1303">
            <v>-3</v>
          </cell>
          <cell r="R1303">
            <v>-2.6407962819110842</v>
          </cell>
          <cell r="T1303">
            <v>-4</v>
          </cell>
          <cell r="W1303">
            <v>-4.3184335163018872</v>
          </cell>
          <cell r="Y1303">
            <v>0</v>
          </cell>
          <cell r="AA1303">
            <v>0</v>
          </cell>
          <cell r="AD1303">
            <v>6.6450550315900997E-2</v>
          </cell>
          <cell r="AF1303">
            <v>-36</v>
          </cell>
          <cell r="AH1303">
            <v>0</v>
          </cell>
          <cell r="AI1303">
            <v>-35.832131906886978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6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-6</v>
          </cell>
          <cell r="BG1303">
            <v>-5.6280761272995639</v>
          </cell>
          <cell r="BI1303">
            <v>-10</v>
          </cell>
          <cell r="BL1303">
            <v>-10.472152200182121</v>
          </cell>
          <cell r="BN1303">
            <v>0</v>
          </cell>
          <cell r="BP1303">
            <v>0</v>
          </cell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0</v>
          </cell>
          <cell r="AH1304">
            <v>0</v>
          </cell>
          <cell r="AI1304">
            <v>0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0</v>
          </cell>
          <cell r="BG1304">
            <v>0</v>
          </cell>
          <cell r="BI1304">
            <v>0</v>
          </cell>
          <cell r="BL1304">
            <v>0</v>
          </cell>
          <cell r="BN1304">
            <v>0</v>
          </cell>
          <cell r="BP1304">
            <v>0</v>
          </cell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Q1305">
            <v>1</v>
          </cell>
          <cell r="AR1305">
            <v>-2728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H1307">
            <v>0</v>
          </cell>
          <cell r="J1307">
            <v>-4</v>
          </cell>
          <cell r="K1307">
            <v>1</v>
          </cell>
          <cell r="M1307">
            <v>-4.9305745363333333</v>
          </cell>
          <cell r="O1307">
            <v>-232</v>
          </cell>
          <cell r="P1307">
            <v>0</v>
          </cell>
          <cell r="R1307">
            <v>-232.43314966370005</v>
          </cell>
          <cell r="T1307">
            <v>0</v>
          </cell>
          <cell r="U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K1307">
            <v>0</v>
          </cell>
          <cell r="AL1307">
            <v>0</v>
          </cell>
          <cell r="AN1307">
            <v>0</v>
          </cell>
          <cell r="AP1307">
            <v>0</v>
          </cell>
          <cell r="AQ1307">
            <v>1</v>
          </cell>
          <cell r="AR1307">
            <v>-236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0</v>
          </cell>
          <cell r="BE1307">
            <v>0</v>
          </cell>
          <cell r="BG1307">
            <v>0</v>
          </cell>
          <cell r="BI1307">
            <v>0</v>
          </cell>
          <cell r="BJ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H1308">
            <v>-0.12</v>
          </cell>
          <cell r="J1308">
            <v>-33</v>
          </cell>
          <cell r="M1308">
            <v>-32.518999999999998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-33</v>
          </cell>
          <cell r="AH1308">
            <v>0</v>
          </cell>
          <cell r="AI1308">
            <v>-32.639000000000003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-33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-0.12</v>
          </cell>
          <cell r="BN1308">
            <v>0</v>
          </cell>
          <cell r="BP1308">
            <v>0</v>
          </cell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H1309">
            <v>0</v>
          </cell>
          <cell r="J1309">
            <v>0</v>
          </cell>
          <cell r="M1309">
            <v>0</v>
          </cell>
          <cell r="O1309">
            <v>0</v>
          </cell>
          <cell r="R1309">
            <v>0</v>
          </cell>
          <cell r="T1309">
            <v>0</v>
          </cell>
          <cell r="W1309">
            <v>0</v>
          </cell>
          <cell r="Y1309">
            <v>0</v>
          </cell>
          <cell r="AA1309">
            <v>0</v>
          </cell>
          <cell r="AD1309">
            <v>0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D1309">
            <v>0</v>
          </cell>
          <cell r="BG1309">
            <v>0</v>
          </cell>
          <cell r="BI1309">
            <v>0</v>
          </cell>
          <cell r="BL1309">
            <v>0</v>
          </cell>
          <cell r="BN1309">
            <v>0</v>
          </cell>
          <cell r="BP1309">
            <v>0</v>
          </cell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H1310">
            <v>-1.3693013047462159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W1310">
            <v>0</v>
          </cell>
          <cell r="Y1310">
            <v>0</v>
          </cell>
          <cell r="AA1310">
            <v>0</v>
          </cell>
          <cell r="AD1310">
            <v>0</v>
          </cell>
          <cell r="AF1310">
            <v>-1</v>
          </cell>
          <cell r="AH1310">
            <v>0</v>
          </cell>
          <cell r="AI1310">
            <v>-1.3693013047462159</v>
          </cell>
          <cell r="AK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-1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D1310">
            <v>0</v>
          </cell>
          <cell r="BG1310">
            <v>0</v>
          </cell>
          <cell r="BI1310">
            <v>-1</v>
          </cell>
          <cell r="BL1310">
            <v>-1.3693013047462159</v>
          </cell>
          <cell r="BN1310">
            <v>0</v>
          </cell>
          <cell r="BP1310">
            <v>0</v>
          </cell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A1311">
            <v>0</v>
          </cell>
          <cell r="AD1311">
            <v>0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D1311">
            <v>0</v>
          </cell>
          <cell r="BG1311">
            <v>0</v>
          </cell>
          <cell r="BI1311">
            <v>0</v>
          </cell>
          <cell r="BL1311">
            <v>0</v>
          </cell>
          <cell r="BN1311">
            <v>0</v>
          </cell>
          <cell r="BP1311">
            <v>0</v>
          </cell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Q1312">
            <v>1</v>
          </cell>
          <cell r="AR1312">
            <v>-27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H1314">
            <v>0</v>
          </cell>
          <cell r="J1314">
            <v>0</v>
          </cell>
          <cell r="K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T1314">
            <v>0</v>
          </cell>
          <cell r="U1314">
            <v>0</v>
          </cell>
          <cell r="W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D1314">
            <v>0</v>
          </cell>
          <cell r="BE1314">
            <v>0</v>
          </cell>
          <cell r="BG1314">
            <v>0</v>
          </cell>
          <cell r="BI1314">
            <v>0</v>
          </cell>
          <cell r="BJ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A1315">
            <v>0</v>
          </cell>
          <cell r="AD1315">
            <v>0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0</v>
          </cell>
          <cell r="BG1315">
            <v>0</v>
          </cell>
          <cell r="BI1315">
            <v>0</v>
          </cell>
          <cell r="BL1315">
            <v>0</v>
          </cell>
          <cell r="BN1315">
            <v>0</v>
          </cell>
          <cell r="BP1315">
            <v>0</v>
          </cell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H1316">
            <v>0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0</v>
          </cell>
          <cell r="BG1317">
            <v>0</v>
          </cell>
          <cell r="BI1317">
            <v>0</v>
          </cell>
          <cell r="BL1317">
            <v>0</v>
          </cell>
          <cell r="BN1317">
            <v>0</v>
          </cell>
          <cell r="BP1317">
            <v>0</v>
          </cell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H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H1321">
            <v>0</v>
          </cell>
          <cell r="J1321">
            <v>0</v>
          </cell>
          <cell r="K1321">
            <v>0</v>
          </cell>
          <cell r="M1321">
            <v>0</v>
          </cell>
          <cell r="O1321">
            <v>182</v>
          </cell>
          <cell r="P1321">
            <v>0</v>
          </cell>
          <cell r="R1321">
            <v>182.43314842732735</v>
          </cell>
          <cell r="T1321">
            <v>0</v>
          </cell>
          <cell r="U1321">
            <v>0</v>
          </cell>
          <cell r="W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0</v>
          </cell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182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E1321">
            <v>0</v>
          </cell>
          <cell r="BG1321">
            <v>0</v>
          </cell>
          <cell r="BI1321">
            <v>0</v>
          </cell>
          <cell r="BJ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H1322">
            <v>6.8281901979715995E-2</v>
          </cell>
          <cell r="J1322">
            <v>0</v>
          </cell>
          <cell r="M1322">
            <v>6.9723405390960001E-3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0</v>
          </cell>
          <cell r="AH1322">
            <v>0</v>
          </cell>
          <cell r="AI1322">
            <v>7.5254242518811992E-2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D1322">
            <v>0</v>
          </cell>
          <cell r="BG1322">
            <v>0</v>
          </cell>
          <cell r="BI1322">
            <v>0</v>
          </cell>
          <cell r="BL1322">
            <v>6.8281901979715995E-2</v>
          </cell>
          <cell r="BN1322">
            <v>0</v>
          </cell>
          <cell r="BP1322">
            <v>0</v>
          </cell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D1323">
            <v>0</v>
          </cell>
          <cell r="BG1323">
            <v>0</v>
          </cell>
          <cell r="BI1323">
            <v>0</v>
          </cell>
          <cell r="BL1323">
            <v>0</v>
          </cell>
          <cell r="BN1323">
            <v>0</v>
          </cell>
          <cell r="BP1323">
            <v>0</v>
          </cell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H1324">
            <v>0.60524141802476494</v>
          </cell>
          <cell r="J1324">
            <v>0</v>
          </cell>
          <cell r="M1324">
            <v>0</v>
          </cell>
          <cell r="O1324">
            <v>0</v>
          </cell>
          <cell r="R1324">
            <v>0</v>
          </cell>
          <cell r="T1324">
            <v>0</v>
          </cell>
          <cell r="W1324">
            <v>0</v>
          </cell>
          <cell r="Y1324">
            <v>0</v>
          </cell>
          <cell r="AA1324">
            <v>0</v>
          </cell>
          <cell r="AD1324">
            <v>0</v>
          </cell>
          <cell r="AF1324">
            <v>1</v>
          </cell>
          <cell r="AH1324">
            <v>0</v>
          </cell>
          <cell r="AI1324">
            <v>0.60524141802476494</v>
          </cell>
          <cell r="AK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1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D1324">
            <v>0</v>
          </cell>
          <cell r="BG1324">
            <v>0</v>
          </cell>
          <cell r="BI1324">
            <v>1</v>
          </cell>
          <cell r="BL1324">
            <v>0.60524141802476494</v>
          </cell>
          <cell r="BN1324">
            <v>0</v>
          </cell>
          <cell r="BP1324">
            <v>0</v>
          </cell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D1325">
            <v>0</v>
          </cell>
          <cell r="BG1325">
            <v>0</v>
          </cell>
          <cell r="BI1325">
            <v>0</v>
          </cell>
          <cell r="BL1325">
            <v>0</v>
          </cell>
          <cell r="BN1325">
            <v>0</v>
          </cell>
          <cell r="BP1325">
            <v>0</v>
          </cell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Q1326">
            <v>0</v>
          </cell>
          <cell r="AR1326">
            <v>183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H1328">
            <v>1101.4841063689291</v>
          </cell>
          <cell r="J1328">
            <v>48</v>
          </cell>
          <cell r="K1328">
            <v>0</v>
          </cell>
          <cell r="M1328">
            <v>48.370705370211013</v>
          </cell>
          <cell r="O1328">
            <v>101</v>
          </cell>
          <cell r="P1328">
            <v>0</v>
          </cell>
          <cell r="R1328">
            <v>101.31900273000001</v>
          </cell>
          <cell r="T1328">
            <v>0</v>
          </cell>
          <cell r="U1328">
            <v>0</v>
          </cell>
          <cell r="W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0</v>
          </cell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K1328">
            <v>0</v>
          </cell>
          <cell r="AL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251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D1328">
            <v>1101</v>
          </cell>
          <cell r="BE1328">
            <v>0</v>
          </cell>
          <cell r="BG1328">
            <v>1101.0231090799998</v>
          </cell>
          <cell r="BI1328">
            <v>0</v>
          </cell>
          <cell r="BJ1328">
            <v>0</v>
          </cell>
          <cell r="BL1328">
            <v>0.46099728892909397</v>
          </cell>
          <cell r="BN1328">
            <v>1</v>
          </cell>
          <cell r="BO1328">
            <v>1</v>
          </cell>
          <cell r="BP1328">
            <v>0</v>
          </cell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H1329">
            <v>22.476919742210754</v>
          </cell>
          <cell r="J1329">
            <v>42</v>
          </cell>
          <cell r="M1329">
            <v>41.918044743365407</v>
          </cell>
          <cell r="O1329">
            <v>35</v>
          </cell>
          <cell r="R1329">
            <v>34.599500973034928</v>
          </cell>
          <cell r="T1329">
            <v>0</v>
          </cell>
          <cell r="W1329">
            <v>0.15796070000000001</v>
          </cell>
          <cell r="Y1329">
            <v>0</v>
          </cell>
          <cell r="AA1329">
            <v>0</v>
          </cell>
          <cell r="AD1329">
            <v>0</v>
          </cell>
          <cell r="AF1329">
            <v>99</v>
          </cell>
          <cell r="AH1329">
            <v>0</v>
          </cell>
          <cell r="AI1329">
            <v>99.15242615861109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99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D1329">
            <v>10</v>
          </cell>
          <cell r="BG1329">
            <v>9.9173839543456808</v>
          </cell>
          <cell r="BI1329">
            <v>13</v>
          </cell>
          <cell r="BL1329">
            <v>12.559535787865071</v>
          </cell>
          <cell r="BN1329">
            <v>-1</v>
          </cell>
          <cell r="BP1329">
            <v>-1</v>
          </cell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D1330">
            <v>0</v>
          </cell>
          <cell r="BG1330">
            <v>0</v>
          </cell>
          <cell r="BI1330">
            <v>0</v>
          </cell>
          <cell r="BL1330">
            <v>0</v>
          </cell>
          <cell r="BN1330">
            <v>0</v>
          </cell>
          <cell r="BP1330">
            <v>0</v>
          </cell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H1331">
            <v>1.9118577507699031</v>
          </cell>
          <cell r="J1331">
            <v>0</v>
          </cell>
          <cell r="M1331">
            <v>0.15579461321163898</v>
          </cell>
          <cell r="O1331">
            <v>37</v>
          </cell>
          <cell r="R1331">
            <v>36.782724640687121</v>
          </cell>
          <cell r="T1331">
            <v>0</v>
          </cell>
          <cell r="W1331">
            <v>0.24981057000000001</v>
          </cell>
          <cell r="Y1331">
            <v>0</v>
          </cell>
          <cell r="AA1331">
            <v>0</v>
          </cell>
          <cell r="AD1331">
            <v>0</v>
          </cell>
          <cell r="AF1331">
            <v>39</v>
          </cell>
          <cell r="AH1331">
            <v>0</v>
          </cell>
          <cell r="AI1331">
            <v>39.100187574668659</v>
          </cell>
          <cell r="AK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39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D1331">
            <v>0</v>
          </cell>
          <cell r="BG1331">
            <v>0.10711943753274099</v>
          </cell>
          <cell r="BI1331">
            <v>2</v>
          </cell>
          <cell r="BL1331">
            <v>1.8047383132371622</v>
          </cell>
          <cell r="BN1331">
            <v>0</v>
          </cell>
          <cell r="BP1331">
            <v>0</v>
          </cell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A1332">
            <v>0</v>
          </cell>
          <cell r="AD1332">
            <v>0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D1332">
            <v>0</v>
          </cell>
          <cell r="BG1332">
            <v>0</v>
          </cell>
          <cell r="BI1332">
            <v>0</v>
          </cell>
          <cell r="BL1332">
            <v>0</v>
          </cell>
          <cell r="BN1332">
            <v>0</v>
          </cell>
          <cell r="BP1332">
            <v>0</v>
          </cell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Q1333">
            <v>0</v>
          </cell>
          <cell r="AR1333">
            <v>1389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H1335">
            <v>8.8993481400000007</v>
          </cell>
          <cell r="J1335">
            <v>1</v>
          </cell>
          <cell r="K1335">
            <v>0</v>
          </cell>
          <cell r="M1335">
            <v>0.95748801625634994</v>
          </cell>
          <cell r="O1335">
            <v>0</v>
          </cell>
          <cell r="P1335">
            <v>0</v>
          </cell>
          <cell r="R1335">
            <v>-1.8655830000000002E-9</v>
          </cell>
          <cell r="T1335">
            <v>0</v>
          </cell>
          <cell r="U1335">
            <v>0</v>
          </cell>
          <cell r="W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0</v>
          </cell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K1335">
            <v>0</v>
          </cell>
          <cell r="AL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1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D1335">
            <v>9</v>
          </cell>
          <cell r="BE1335">
            <v>0</v>
          </cell>
          <cell r="BG1335">
            <v>8.8993481400000007</v>
          </cell>
          <cell r="BI1335">
            <v>0</v>
          </cell>
          <cell r="BJ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H1336">
            <v>-1.025729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-1</v>
          </cell>
          <cell r="AH1336">
            <v>0</v>
          </cell>
          <cell r="AI1336">
            <v>-1.025729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-1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D1336">
            <v>-1</v>
          </cell>
          <cell r="BG1336">
            <v>-1.0257292</v>
          </cell>
          <cell r="BI1336">
            <v>0</v>
          </cell>
          <cell r="BL1336">
            <v>0</v>
          </cell>
          <cell r="BN1336">
            <v>0</v>
          </cell>
          <cell r="BP1336">
            <v>0</v>
          </cell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H1337">
            <v>0</v>
          </cell>
          <cell r="J1337">
            <v>0</v>
          </cell>
          <cell r="M1337">
            <v>0</v>
          </cell>
          <cell r="O1337">
            <v>0</v>
          </cell>
          <cell r="R1337">
            <v>0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D1337">
            <v>0</v>
          </cell>
          <cell r="BG1337">
            <v>0</v>
          </cell>
          <cell r="BI1337">
            <v>0</v>
          </cell>
          <cell r="BL1337">
            <v>0</v>
          </cell>
          <cell r="BN1337">
            <v>0</v>
          </cell>
          <cell r="BP1337">
            <v>0</v>
          </cell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H1338">
            <v>0</v>
          </cell>
          <cell r="J1338">
            <v>0</v>
          </cell>
          <cell r="M1338">
            <v>0</v>
          </cell>
          <cell r="O1338">
            <v>0</v>
          </cell>
          <cell r="R1338">
            <v>0</v>
          </cell>
          <cell r="T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D1338">
            <v>0</v>
          </cell>
          <cell r="BG1338">
            <v>0</v>
          </cell>
          <cell r="BI1338">
            <v>0</v>
          </cell>
          <cell r="BL1338">
            <v>0</v>
          </cell>
          <cell r="BN1338">
            <v>0</v>
          </cell>
          <cell r="BP1338">
            <v>0</v>
          </cell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H1339">
            <v>0</v>
          </cell>
          <cell r="J1339">
            <v>0</v>
          </cell>
          <cell r="M1339">
            <v>0</v>
          </cell>
          <cell r="O1339">
            <v>0</v>
          </cell>
          <cell r="R1339">
            <v>0</v>
          </cell>
          <cell r="T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D1339">
            <v>0</v>
          </cell>
          <cell r="BG1339">
            <v>0</v>
          </cell>
          <cell r="BI1339">
            <v>0</v>
          </cell>
          <cell r="BL1339">
            <v>0</v>
          </cell>
          <cell r="BN1339">
            <v>0</v>
          </cell>
          <cell r="BP1339">
            <v>0</v>
          </cell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Q1340">
            <v>0</v>
          </cell>
          <cell r="AR1340">
            <v>9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H1342">
            <v>0</v>
          </cell>
          <cell r="J1342">
            <v>16</v>
          </cell>
          <cell r="K1342">
            <v>0</v>
          </cell>
          <cell r="M1342">
            <v>16.105423446153395</v>
          </cell>
          <cell r="O1342">
            <v>31</v>
          </cell>
          <cell r="P1342">
            <v>0</v>
          </cell>
          <cell r="R1342">
            <v>30.78364766</v>
          </cell>
          <cell r="T1342">
            <v>0</v>
          </cell>
          <cell r="U1342">
            <v>0</v>
          </cell>
          <cell r="W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D1342">
            <v>0</v>
          </cell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K1342">
            <v>0</v>
          </cell>
          <cell r="AL1342">
            <v>0</v>
          </cell>
          <cell r="AN1342">
            <v>0</v>
          </cell>
          <cell r="AP1342">
            <v>-1</v>
          </cell>
          <cell r="AQ1342">
            <v>0</v>
          </cell>
          <cell r="AR1342">
            <v>46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D1342">
            <v>-1</v>
          </cell>
          <cell r="BE1342">
            <v>-1</v>
          </cell>
          <cell r="BG1342">
            <v>0</v>
          </cell>
          <cell r="BI1342">
            <v>0</v>
          </cell>
          <cell r="BJ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H1343">
            <v>13.638371535716788</v>
          </cell>
          <cell r="J1343">
            <v>9</v>
          </cell>
          <cell r="M1343">
            <v>8.9734150850840972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23</v>
          </cell>
          <cell r="AH1343">
            <v>0</v>
          </cell>
          <cell r="AI1343">
            <v>22.611786620800881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23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D1343">
            <v>14</v>
          </cell>
          <cell r="BG1343">
            <v>13.638371535716788</v>
          </cell>
          <cell r="BI1343">
            <v>0</v>
          </cell>
          <cell r="BL1343">
            <v>0</v>
          </cell>
          <cell r="BN1343">
            <v>0</v>
          </cell>
          <cell r="BP1343">
            <v>0</v>
          </cell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D1344">
            <v>0</v>
          </cell>
          <cell r="BG1344">
            <v>0</v>
          </cell>
          <cell r="BI1344">
            <v>0</v>
          </cell>
          <cell r="BL1344">
            <v>0</v>
          </cell>
          <cell r="BN1344">
            <v>0</v>
          </cell>
          <cell r="BP1344">
            <v>0</v>
          </cell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H1345">
            <v>3.6253892625788802</v>
          </cell>
          <cell r="J1345">
            <v>0</v>
          </cell>
          <cell r="M1345">
            <v>8.7714E-2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A1345">
            <v>0</v>
          </cell>
          <cell r="AD1345">
            <v>0</v>
          </cell>
          <cell r="AF1345">
            <v>4</v>
          </cell>
          <cell r="AH1345">
            <v>0</v>
          </cell>
          <cell r="AI1345">
            <v>3.7131032625788798</v>
          </cell>
          <cell r="AK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4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D1345">
            <v>4</v>
          </cell>
          <cell r="BG1345">
            <v>3.6253892625788802</v>
          </cell>
          <cell r="BI1345">
            <v>0</v>
          </cell>
          <cell r="BL1345">
            <v>0</v>
          </cell>
          <cell r="BN1345">
            <v>0</v>
          </cell>
          <cell r="BP1345">
            <v>0</v>
          </cell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H1346">
            <v>0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W1346">
            <v>0</v>
          </cell>
          <cell r="Y1346">
            <v>0</v>
          </cell>
          <cell r="AA1346">
            <v>0</v>
          </cell>
          <cell r="AD1346">
            <v>0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D1346">
            <v>0</v>
          </cell>
          <cell r="BG1346">
            <v>0</v>
          </cell>
          <cell r="BI1346">
            <v>0</v>
          </cell>
          <cell r="BL1346">
            <v>0</v>
          </cell>
          <cell r="BN1346">
            <v>0</v>
          </cell>
          <cell r="BP1346">
            <v>0</v>
          </cell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Q1347">
            <v>0</v>
          </cell>
          <cell r="AR1347">
            <v>7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H1349">
            <v>0</v>
          </cell>
          <cell r="J1349">
            <v>0</v>
          </cell>
          <cell r="K1349">
            <v>0</v>
          </cell>
          <cell r="M1349">
            <v>0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W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D1349">
            <v>0</v>
          </cell>
          <cell r="BE1349">
            <v>0</v>
          </cell>
          <cell r="BG1349">
            <v>0</v>
          </cell>
          <cell r="BI1349">
            <v>0</v>
          </cell>
          <cell r="BJ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H1350">
            <v>-0.80374926704806804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A1350">
            <v>0</v>
          </cell>
          <cell r="AD1350">
            <v>0</v>
          </cell>
          <cell r="AF1350">
            <v>-1</v>
          </cell>
          <cell r="AH1350">
            <v>0</v>
          </cell>
          <cell r="AI1350">
            <v>-0.80374926704806804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-1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D1350">
            <v>0</v>
          </cell>
          <cell r="BG1350">
            <v>0</v>
          </cell>
          <cell r="BI1350">
            <v>-1</v>
          </cell>
          <cell r="BL1350">
            <v>-0.80374926704806804</v>
          </cell>
          <cell r="BN1350">
            <v>0</v>
          </cell>
          <cell r="BP1350">
            <v>0</v>
          </cell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H1351">
            <v>0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D1351">
            <v>0</v>
          </cell>
          <cell r="BG1351">
            <v>0</v>
          </cell>
          <cell r="BI1351">
            <v>0</v>
          </cell>
          <cell r="BL1351">
            <v>0</v>
          </cell>
          <cell r="BN1351">
            <v>0</v>
          </cell>
          <cell r="BP1351">
            <v>0</v>
          </cell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H1352">
            <v>0.8037596583718749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A1352">
            <v>0</v>
          </cell>
          <cell r="AD1352">
            <v>0</v>
          </cell>
          <cell r="AF1352">
            <v>1</v>
          </cell>
          <cell r="AH1352">
            <v>0</v>
          </cell>
          <cell r="AI1352">
            <v>0.80375965837187491</v>
          </cell>
          <cell r="AK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1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D1352">
            <v>0</v>
          </cell>
          <cell r="BG1352">
            <v>0</v>
          </cell>
          <cell r="BI1352">
            <v>1</v>
          </cell>
          <cell r="BL1352">
            <v>0.80375965837187491</v>
          </cell>
          <cell r="BN1352">
            <v>0</v>
          </cell>
          <cell r="BP1352">
            <v>0</v>
          </cell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H1353">
            <v>0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W1353">
            <v>0</v>
          </cell>
          <cell r="Y1353">
            <v>0</v>
          </cell>
          <cell r="AA1353">
            <v>0</v>
          </cell>
          <cell r="AD1353">
            <v>0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D1353">
            <v>0</v>
          </cell>
          <cell r="BG1353">
            <v>0</v>
          </cell>
          <cell r="BI1353">
            <v>0</v>
          </cell>
          <cell r="BL1353">
            <v>0</v>
          </cell>
          <cell r="BN1353">
            <v>0</v>
          </cell>
          <cell r="BP1353">
            <v>0</v>
          </cell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Q1354">
            <v>0</v>
          </cell>
          <cell r="AR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H1356">
            <v>-317.02675722710075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W1356">
            <v>0</v>
          </cell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D1356">
            <v>0</v>
          </cell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K1356">
            <v>0</v>
          </cell>
          <cell r="AL1356">
            <v>0</v>
          </cell>
          <cell r="AN1356">
            <v>0</v>
          </cell>
          <cell r="AP1356">
            <v>1</v>
          </cell>
          <cell r="AQ1356">
            <v>0</v>
          </cell>
          <cell r="AR1356">
            <v>-316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D1356">
            <v>-316</v>
          </cell>
          <cell r="BE1356">
            <v>1</v>
          </cell>
          <cell r="BG1356">
            <v>-316.8498494489823</v>
          </cell>
          <cell r="BI1356">
            <v>0</v>
          </cell>
          <cell r="BJ1356">
            <v>0</v>
          </cell>
          <cell r="BL1356">
            <v>-0.17690777811841699</v>
          </cell>
          <cell r="BN1356">
            <v>0</v>
          </cell>
          <cell r="BO1356">
            <v>0</v>
          </cell>
          <cell r="BP1356">
            <v>0</v>
          </cell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H1357">
            <v>1.472746344418544</v>
          </cell>
          <cell r="J1357">
            <v>0</v>
          </cell>
          <cell r="M1357">
            <v>-3.4536621418474002E-2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A1357">
            <v>0</v>
          </cell>
          <cell r="AD1357">
            <v>0</v>
          </cell>
          <cell r="AF1357">
            <v>1</v>
          </cell>
          <cell r="AH1357">
            <v>0</v>
          </cell>
          <cell r="AI1357">
            <v>1.4382097230000701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1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D1357">
            <v>0</v>
          </cell>
          <cell r="BG1357">
            <v>0.35358742718595298</v>
          </cell>
          <cell r="BI1357">
            <v>1</v>
          </cell>
          <cell r="BL1357">
            <v>1.1191589172325909</v>
          </cell>
          <cell r="BN1357">
            <v>0</v>
          </cell>
          <cell r="BP1357">
            <v>0</v>
          </cell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H1358">
            <v>0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3.8E-13</v>
          </cell>
          <cell r="AP1358">
            <v>0</v>
          </cell>
          <cell r="AQ1358">
            <v>0</v>
          </cell>
          <cell r="AR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D1358">
            <v>0</v>
          </cell>
          <cell r="BG1358">
            <v>0</v>
          </cell>
          <cell r="BI1358">
            <v>0</v>
          </cell>
          <cell r="BL1358">
            <v>0</v>
          </cell>
          <cell r="BN1358">
            <v>0</v>
          </cell>
          <cell r="BP1358">
            <v>0</v>
          </cell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H1359">
            <v>2.1154943181896662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A1359">
            <v>0</v>
          </cell>
          <cell r="AD1359">
            <v>0</v>
          </cell>
          <cell r="AF1359">
            <v>2</v>
          </cell>
          <cell r="AH1359">
            <v>0</v>
          </cell>
          <cell r="AI1359">
            <v>2.1154943181896662</v>
          </cell>
          <cell r="AK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2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D1359">
            <v>0</v>
          </cell>
          <cell r="BG1359">
            <v>0</v>
          </cell>
          <cell r="BI1359">
            <v>2</v>
          </cell>
          <cell r="BL1359">
            <v>2.1154943181896662</v>
          </cell>
          <cell r="BN1359">
            <v>0</v>
          </cell>
          <cell r="BP1359">
            <v>0</v>
          </cell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W1360">
            <v>0</v>
          </cell>
          <cell r="Y1360">
            <v>0</v>
          </cell>
          <cell r="AA1360">
            <v>0</v>
          </cell>
          <cell r="AD1360">
            <v>0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D1360">
            <v>0</v>
          </cell>
          <cell r="BG1360">
            <v>0</v>
          </cell>
          <cell r="BI1360">
            <v>0</v>
          </cell>
          <cell r="BL1360">
            <v>0</v>
          </cell>
          <cell r="BN1360">
            <v>0</v>
          </cell>
          <cell r="BP1360">
            <v>0</v>
          </cell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Q1361">
            <v>0</v>
          </cell>
          <cell r="AR1361">
            <v>-313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H1363">
            <v>6.0094629637285912</v>
          </cell>
          <cell r="J1363">
            <v>-27</v>
          </cell>
          <cell r="K1363">
            <v>0</v>
          </cell>
          <cell r="M1363">
            <v>-26.638494139060107</v>
          </cell>
          <cell r="O1363">
            <v>-6</v>
          </cell>
          <cell r="P1363">
            <v>0</v>
          </cell>
          <cell r="R1363">
            <v>-6.4103274987299201</v>
          </cell>
          <cell r="T1363">
            <v>0</v>
          </cell>
          <cell r="U1363">
            <v>0</v>
          </cell>
          <cell r="W1363">
            <v>0</v>
          </cell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D1363">
            <v>-0.29574255566934299</v>
          </cell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K1363">
            <v>0</v>
          </cell>
          <cell r="AL1363">
            <v>0</v>
          </cell>
          <cell r="AN1363">
            <v>0</v>
          </cell>
          <cell r="AP1363">
            <v>-1</v>
          </cell>
          <cell r="AQ1363">
            <v>0</v>
          </cell>
          <cell r="AR1363">
            <v>-28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D1363">
            <v>6</v>
          </cell>
          <cell r="BE1363">
            <v>0</v>
          </cell>
          <cell r="BG1363">
            <v>6.0700954266809157</v>
          </cell>
          <cell r="BI1363">
            <v>-1</v>
          </cell>
          <cell r="BJ1363">
            <v>-1</v>
          </cell>
          <cell r="BL1363">
            <v>-6.0632462952324995E-2</v>
          </cell>
          <cell r="BN1363">
            <v>1</v>
          </cell>
          <cell r="BO1363">
            <v>0</v>
          </cell>
          <cell r="BP1363">
            <v>1</v>
          </cell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H1364">
            <v>-64.07029063040234</v>
          </cell>
          <cell r="J1364">
            <v>48</v>
          </cell>
          <cell r="M1364">
            <v>48.252009669920042</v>
          </cell>
          <cell r="O1364">
            <v>-9</v>
          </cell>
          <cell r="R1364">
            <v>-9.2123564346131666</v>
          </cell>
          <cell r="T1364">
            <v>0</v>
          </cell>
          <cell r="W1364">
            <v>0</v>
          </cell>
          <cell r="Y1364">
            <v>0</v>
          </cell>
          <cell r="AA1364">
            <v>0</v>
          </cell>
          <cell r="AD1364">
            <v>0</v>
          </cell>
          <cell r="AF1364">
            <v>-25</v>
          </cell>
          <cell r="AH1364">
            <v>0</v>
          </cell>
          <cell r="AI1364">
            <v>-25.030637395095468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2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D1364">
            <v>-63</v>
          </cell>
          <cell r="BG1364">
            <v>-62.651450699633727</v>
          </cell>
          <cell r="BI1364">
            <v>-1</v>
          </cell>
          <cell r="BL1364">
            <v>-1.418839930768609</v>
          </cell>
          <cell r="BN1364">
            <v>0</v>
          </cell>
          <cell r="BP1364">
            <v>0</v>
          </cell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H1365">
            <v>0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0</v>
          </cell>
          <cell r="AH1365">
            <v>0</v>
          </cell>
          <cell r="AI1365">
            <v>0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D1365">
            <v>0</v>
          </cell>
          <cell r="BG1365">
            <v>0</v>
          </cell>
          <cell r="BI1365">
            <v>0</v>
          </cell>
          <cell r="BL1365">
            <v>0</v>
          </cell>
          <cell r="BN1365">
            <v>0</v>
          </cell>
          <cell r="BP1365">
            <v>0</v>
          </cell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H1366">
            <v>-6.2806873654915316</v>
          </cell>
          <cell r="J1366">
            <v>4</v>
          </cell>
          <cell r="M1366">
            <v>3.9813701670531803</v>
          </cell>
          <cell r="O1366">
            <v>-6</v>
          </cell>
          <cell r="R1366">
            <v>-5.7123528921198243</v>
          </cell>
          <cell r="T1366">
            <v>0</v>
          </cell>
          <cell r="W1366">
            <v>4.0887249960000004E-2</v>
          </cell>
          <cell r="Y1366">
            <v>0</v>
          </cell>
          <cell r="AA1366">
            <v>0</v>
          </cell>
          <cell r="AD1366">
            <v>-0.29550209730951904</v>
          </cell>
          <cell r="AF1366">
            <v>-8</v>
          </cell>
          <cell r="AH1366">
            <v>0</v>
          </cell>
          <cell r="AI1366">
            <v>-8.2662849379076953</v>
          </cell>
          <cell r="AK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8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D1366">
            <v>-5</v>
          </cell>
          <cell r="BG1366">
            <v>-5.0708723283303758</v>
          </cell>
          <cell r="BI1366">
            <v>-1</v>
          </cell>
          <cell r="BL1366">
            <v>-1.2098150371611558</v>
          </cell>
          <cell r="BN1366">
            <v>0</v>
          </cell>
          <cell r="BP1366">
            <v>0</v>
          </cell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H1367">
            <v>0</v>
          </cell>
          <cell r="J1367">
            <v>1</v>
          </cell>
          <cell r="M1367">
            <v>0.62411055547599992</v>
          </cell>
          <cell r="O1367">
            <v>0</v>
          </cell>
          <cell r="R1367">
            <v>0</v>
          </cell>
          <cell r="T1367">
            <v>0</v>
          </cell>
          <cell r="W1367">
            <v>0</v>
          </cell>
          <cell r="Y1367">
            <v>0</v>
          </cell>
          <cell r="AA1367">
            <v>0</v>
          </cell>
          <cell r="AD1367">
            <v>0</v>
          </cell>
          <cell r="AF1367">
            <v>1</v>
          </cell>
          <cell r="AH1367">
            <v>0</v>
          </cell>
          <cell r="AI1367">
            <v>0.62411055547599992</v>
          </cell>
          <cell r="AK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D1367">
            <v>0</v>
          </cell>
          <cell r="BG1367">
            <v>0</v>
          </cell>
          <cell r="BI1367">
            <v>0</v>
          </cell>
          <cell r="BL1367">
            <v>0</v>
          </cell>
          <cell r="BN1367">
            <v>0</v>
          </cell>
          <cell r="BP1367">
            <v>0</v>
          </cell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Q1368">
            <v>0</v>
          </cell>
          <cell r="AR1368">
            <v>-6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H1370">
            <v>6.7531518801665011E-2</v>
          </cell>
          <cell r="J1370">
            <v>-3</v>
          </cell>
          <cell r="K1370">
            <v>-1</v>
          </cell>
          <cell r="M1370">
            <v>-2.1319668265584393</v>
          </cell>
          <cell r="O1370">
            <v>0</v>
          </cell>
          <cell r="P1370">
            <v>1</v>
          </cell>
          <cell r="R1370">
            <v>-0.66240421328758203</v>
          </cell>
          <cell r="T1370">
            <v>0</v>
          </cell>
          <cell r="U1370">
            <v>0</v>
          </cell>
          <cell r="W1370">
            <v>0</v>
          </cell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D1370">
            <v>-7.5408205253489997E-3</v>
          </cell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K1370">
            <v>0</v>
          </cell>
          <cell r="AL1370">
            <v>0</v>
          </cell>
          <cell r="AN1370">
            <v>0</v>
          </cell>
          <cell r="AP1370">
            <v>1</v>
          </cell>
          <cell r="AQ1370">
            <v>0</v>
          </cell>
          <cell r="AR1370">
            <v>-2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D1370">
            <v>1</v>
          </cell>
          <cell r="BE1370">
            <v>1</v>
          </cell>
          <cell r="BG1370">
            <v>7.466688634667E-2</v>
          </cell>
          <cell r="BI1370">
            <v>0</v>
          </cell>
          <cell r="BJ1370">
            <v>0</v>
          </cell>
          <cell r="BL1370">
            <v>-7.1353675450049996E-3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H1371">
            <v>-7.6712606618432178</v>
          </cell>
          <cell r="J1371">
            <v>-4</v>
          </cell>
          <cell r="M1371">
            <v>-4.4003513203793707</v>
          </cell>
          <cell r="O1371">
            <v>1</v>
          </cell>
          <cell r="R1371">
            <v>1.3698015689407759</v>
          </cell>
          <cell r="T1371">
            <v>0</v>
          </cell>
          <cell r="W1371">
            <v>0</v>
          </cell>
          <cell r="Y1371">
            <v>0</v>
          </cell>
          <cell r="AA1371">
            <v>0</v>
          </cell>
          <cell r="AD1371">
            <v>0</v>
          </cell>
          <cell r="AF1371">
            <v>-11</v>
          </cell>
          <cell r="AH1371">
            <v>0</v>
          </cell>
          <cell r="AI1371">
            <v>-10.701810413281814</v>
          </cell>
          <cell r="AK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-11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D1371">
            <v>-8</v>
          </cell>
          <cell r="BG1371">
            <v>-7.549623421211602</v>
          </cell>
          <cell r="BI1371">
            <v>0</v>
          </cell>
          <cell r="BL1371">
            <v>-0.121637240631616</v>
          </cell>
          <cell r="BN1371">
            <v>0</v>
          </cell>
          <cell r="BP1371">
            <v>0</v>
          </cell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A1372">
            <v>0</v>
          </cell>
          <cell r="AD1372">
            <v>0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D1372">
            <v>0</v>
          </cell>
          <cell r="BG1372">
            <v>0</v>
          </cell>
          <cell r="BI1372">
            <v>0</v>
          </cell>
          <cell r="BL1372">
            <v>0</v>
          </cell>
          <cell r="BN1372">
            <v>0</v>
          </cell>
          <cell r="BP1372">
            <v>0</v>
          </cell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H1373">
            <v>-0.63127113442975502</v>
          </cell>
          <cell r="J1373">
            <v>0</v>
          </cell>
          <cell r="M1373">
            <v>7.2304163720309997E-3</v>
          </cell>
          <cell r="O1373">
            <v>2</v>
          </cell>
          <cell r="R1373">
            <v>1.9292736277764242</v>
          </cell>
          <cell r="T1373">
            <v>0</v>
          </cell>
          <cell r="W1373">
            <v>-2.9208197679109E-2</v>
          </cell>
          <cell r="Y1373">
            <v>0</v>
          </cell>
          <cell r="AA1373">
            <v>0</v>
          </cell>
          <cell r="AD1373">
            <v>5.3886004510129999E-3</v>
          </cell>
          <cell r="AF1373">
            <v>1</v>
          </cell>
          <cell r="AH1373">
            <v>0</v>
          </cell>
          <cell r="AI1373">
            <v>1.2814133124906042</v>
          </cell>
          <cell r="AK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1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D1373">
            <v>-1</v>
          </cell>
          <cell r="BG1373">
            <v>-0.56655933854139195</v>
          </cell>
          <cell r="BI1373">
            <v>0</v>
          </cell>
          <cell r="BL1373">
            <v>-6.4711795888362997E-2</v>
          </cell>
          <cell r="BN1373">
            <v>0</v>
          </cell>
          <cell r="BP1373">
            <v>0</v>
          </cell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A1374">
            <v>0</v>
          </cell>
          <cell r="AD1374">
            <v>0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D1374">
            <v>0</v>
          </cell>
          <cell r="BG1374">
            <v>0</v>
          </cell>
          <cell r="BI1374">
            <v>0</v>
          </cell>
          <cell r="BL1374">
            <v>0</v>
          </cell>
          <cell r="BN1374">
            <v>0</v>
          </cell>
          <cell r="BP1374">
            <v>0</v>
          </cell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Q1375">
            <v>0</v>
          </cell>
          <cell r="AR1375">
            <v>-12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H1377">
            <v>-19824.911010206455</v>
          </cell>
          <cell r="J1377">
            <v>-727</v>
          </cell>
          <cell r="K1377">
            <v>-1</v>
          </cell>
          <cell r="M1377">
            <v>-725.93849872477847</v>
          </cell>
          <cell r="O1377">
            <v>-2797</v>
          </cell>
          <cell r="P1377">
            <v>0</v>
          </cell>
          <cell r="R1377">
            <v>-2797.1802278869013</v>
          </cell>
          <cell r="T1377">
            <v>0</v>
          </cell>
          <cell r="U1377">
            <v>0</v>
          </cell>
          <cell r="W1377">
            <v>0</v>
          </cell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D1377">
            <v>109.3418468557674</v>
          </cell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K1377">
            <v>0</v>
          </cell>
          <cell r="AL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-23239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D1377">
            <v>-19755</v>
          </cell>
          <cell r="BE1377">
            <v>0</v>
          </cell>
          <cell r="BG1377">
            <v>-19755.186681559684</v>
          </cell>
          <cell r="BI1377">
            <v>-70</v>
          </cell>
          <cell r="BJ1377">
            <v>0</v>
          </cell>
          <cell r="BL1377">
            <v>-69.724328646772221</v>
          </cell>
          <cell r="BN1377">
            <v>0</v>
          </cell>
          <cell r="BO1377">
            <v>1</v>
          </cell>
          <cell r="BP1377">
            <v>-1</v>
          </cell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H1378">
            <v>-1397.9710246387106</v>
          </cell>
          <cell r="J1378">
            <v>-1560</v>
          </cell>
          <cell r="M1378">
            <v>-1560.3534925278852</v>
          </cell>
          <cell r="O1378">
            <v>-171</v>
          </cell>
          <cell r="R1378">
            <v>-170.64365693198772</v>
          </cell>
          <cell r="T1378">
            <v>-1</v>
          </cell>
          <cell r="W1378">
            <v>-0.98801040000000007</v>
          </cell>
          <cell r="Y1378">
            <v>0</v>
          </cell>
          <cell r="AA1378">
            <v>0</v>
          </cell>
          <cell r="AD1378">
            <v>0</v>
          </cell>
          <cell r="AF1378">
            <v>-3130</v>
          </cell>
          <cell r="AH1378">
            <v>0</v>
          </cell>
          <cell r="AI1378">
            <v>-3129.9561844985833</v>
          </cell>
          <cell r="AK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-313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D1378">
            <v>-1191</v>
          </cell>
          <cell r="BG1378">
            <v>-1190.8244528002242</v>
          </cell>
          <cell r="BI1378">
            <v>-207</v>
          </cell>
          <cell r="BL1378">
            <v>-207.14657183848641</v>
          </cell>
          <cell r="BN1378">
            <v>0</v>
          </cell>
          <cell r="BP1378">
            <v>0</v>
          </cell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A1379">
            <v>0</v>
          </cell>
          <cell r="AD1379">
            <v>0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D1379">
            <v>0</v>
          </cell>
          <cell r="BG1379">
            <v>0</v>
          </cell>
          <cell r="BI1379">
            <v>0</v>
          </cell>
          <cell r="BL1379">
            <v>0</v>
          </cell>
          <cell r="BN1379">
            <v>0</v>
          </cell>
          <cell r="BP1379">
            <v>0</v>
          </cell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H1380">
            <v>-210.70254206042759</v>
          </cell>
          <cell r="J1380">
            <v>-98</v>
          </cell>
          <cell r="M1380">
            <v>-98.429267924375566</v>
          </cell>
          <cell r="O1380">
            <v>-45</v>
          </cell>
          <cell r="R1380">
            <v>-44.979241605794115</v>
          </cell>
          <cell r="T1380">
            <v>-115</v>
          </cell>
          <cell r="W1380">
            <v>-114.86078780617748</v>
          </cell>
          <cell r="Y1380">
            <v>-3</v>
          </cell>
          <cell r="AA1380">
            <v>0</v>
          </cell>
          <cell r="AD1380">
            <v>-3.0916829632655132</v>
          </cell>
          <cell r="AF1380">
            <v>-472</v>
          </cell>
          <cell r="AH1380">
            <v>0</v>
          </cell>
          <cell r="AI1380">
            <v>-472.06352236004028</v>
          </cell>
          <cell r="AK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-472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D1380">
            <v>-72</v>
          </cell>
          <cell r="BG1380">
            <v>-72.404427036982099</v>
          </cell>
          <cell r="BI1380">
            <v>-138</v>
          </cell>
          <cell r="BL1380">
            <v>-138.29811502344546</v>
          </cell>
          <cell r="BN1380">
            <v>-1</v>
          </cell>
          <cell r="BP1380">
            <v>-1</v>
          </cell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H1381">
            <v>0</v>
          </cell>
          <cell r="J1381">
            <v>-3</v>
          </cell>
          <cell r="M1381">
            <v>-3.4275854803282537</v>
          </cell>
          <cell r="O1381">
            <v>0</v>
          </cell>
          <cell r="R1381">
            <v>1.1999999999999999E-7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-3</v>
          </cell>
          <cell r="AH1381">
            <v>0</v>
          </cell>
          <cell r="AI1381">
            <v>-3.427585360328254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-3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D1381">
            <v>0</v>
          </cell>
          <cell r="BG1381">
            <v>0</v>
          </cell>
          <cell r="BI1381">
            <v>0</v>
          </cell>
          <cell r="BL1381">
            <v>0</v>
          </cell>
          <cell r="BN1381">
            <v>0</v>
          </cell>
          <cell r="BP1381">
            <v>0</v>
          </cell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Q1382">
            <v>0</v>
          </cell>
          <cell r="AR1382">
            <v>-26844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H1384">
            <v>0</v>
          </cell>
          <cell r="J1384">
            <v>0</v>
          </cell>
          <cell r="K1384">
            <v>0</v>
          </cell>
          <cell r="M1384">
            <v>0</v>
          </cell>
          <cell r="O1384">
            <v>0</v>
          </cell>
          <cell r="P1384">
            <v>0</v>
          </cell>
          <cell r="R1384">
            <v>0</v>
          </cell>
          <cell r="T1384">
            <v>0</v>
          </cell>
          <cell r="U1384">
            <v>0</v>
          </cell>
          <cell r="W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D1384">
            <v>0</v>
          </cell>
          <cell r="BE1384">
            <v>0</v>
          </cell>
          <cell r="BG1384">
            <v>0</v>
          </cell>
          <cell r="BI1384">
            <v>0</v>
          </cell>
          <cell r="BJ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D1385">
            <v>0</v>
          </cell>
          <cell r="BG1385">
            <v>0</v>
          </cell>
          <cell r="BI1385">
            <v>0</v>
          </cell>
          <cell r="BL1385">
            <v>0</v>
          </cell>
          <cell r="BN1385">
            <v>0</v>
          </cell>
          <cell r="BP1385">
            <v>0</v>
          </cell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H1386">
            <v>0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D1386">
            <v>0</v>
          </cell>
          <cell r="BG1386">
            <v>0</v>
          </cell>
          <cell r="BI1386">
            <v>0</v>
          </cell>
          <cell r="BL1386">
            <v>0</v>
          </cell>
          <cell r="BN1386">
            <v>0</v>
          </cell>
          <cell r="BP1386">
            <v>0</v>
          </cell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A1387">
            <v>0</v>
          </cell>
          <cell r="AD1387">
            <v>0</v>
          </cell>
          <cell r="AF1387">
            <v>0</v>
          </cell>
          <cell r="AH1387">
            <v>0</v>
          </cell>
          <cell r="AI1387">
            <v>0</v>
          </cell>
          <cell r="AK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D1387">
            <v>0</v>
          </cell>
          <cell r="BG1387">
            <v>0</v>
          </cell>
          <cell r="BI1387">
            <v>0</v>
          </cell>
          <cell r="BL1387">
            <v>0</v>
          </cell>
          <cell r="BN1387">
            <v>0</v>
          </cell>
          <cell r="BP1387">
            <v>0</v>
          </cell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H1388">
            <v>0</v>
          </cell>
          <cell r="J1388">
            <v>0</v>
          </cell>
          <cell r="M1388">
            <v>0</v>
          </cell>
          <cell r="O1388">
            <v>0</v>
          </cell>
          <cell r="R1388">
            <v>0</v>
          </cell>
          <cell r="T1388">
            <v>0</v>
          </cell>
          <cell r="W1388">
            <v>0</v>
          </cell>
          <cell r="Y1388">
            <v>0</v>
          </cell>
          <cell r="AA1388">
            <v>0</v>
          </cell>
          <cell r="AD1388">
            <v>0</v>
          </cell>
          <cell r="AF1388">
            <v>0</v>
          </cell>
          <cell r="AH1388">
            <v>0</v>
          </cell>
          <cell r="AI1388">
            <v>0</v>
          </cell>
          <cell r="AK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D1388">
            <v>0</v>
          </cell>
          <cell r="BG1388">
            <v>0</v>
          </cell>
          <cell r="BI1388">
            <v>0</v>
          </cell>
          <cell r="BL1388">
            <v>0</v>
          </cell>
          <cell r="BN1388">
            <v>0</v>
          </cell>
          <cell r="BP1388">
            <v>0</v>
          </cell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Q1389">
            <v>0</v>
          </cell>
          <cell r="AR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H1396">
            <v>3819.3387686431006</v>
          </cell>
          <cell r="J1396">
            <v>15</v>
          </cell>
          <cell r="K1396">
            <v>1</v>
          </cell>
          <cell r="M1396">
            <v>14.481376482115962</v>
          </cell>
          <cell r="O1396">
            <v>54</v>
          </cell>
          <cell r="P1396">
            <v>0</v>
          </cell>
          <cell r="R1396">
            <v>54.082099017054297</v>
          </cell>
          <cell r="T1396">
            <v>0</v>
          </cell>
          <cell r="U1396">
            <v>0</v>
          </cell>
          <cell r="W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K1396">
            <v>0</v>
          </cell>
          <cell r="AL1396">
            <v>0</v>
          </cell>
          <cell r="AN1396">
            <v>0</v>
          </cell>
          <cell r="AP1396">
            <v>1</v>
          </cell>
          <cell r="AQ1396">
            <v>-1</v>
          </cell>
          <cell r="AR1396">
            <v>3888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D1396">
            <v>3733</v>
          </cell>
          <cell r="BE1396">
            <v>0</v>
          </cell>
          <cell r="BG1396">
            <v>3733.4940917238669</v>
          </cell>
          <cell r="BI1396">
            <v>86</v>
          </cell>
          <cell r="BJ1396">
            <v>0</v>
          </cell>
          <cell r="BL1396">
            <v>85.844676919233862</v>
          </cell>
          <cell r="BN1396">
            <v>0</v>
          </cell>
          <cell r="BO1396">
            <v>0</v>
          </cell>
          <cell r="BP1396">
            <v>0</v>
          </cell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H1397">
            <v>824.45646133194236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A1397">
            <v>0</v>
          </cell>
          <cell r="AD1397">
            <v>0</v>
          </cell>
          <cell r="AF1397">
            <v>824</v>
          </cell>
          <cell r="AH1397">
            <v>0</v>
          </cell>
          <cell r="AI1397">
            <v>824.45646133194236</v>
          </cell>
          <cell r="AK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824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D1397">
            <v>824</v>
          </cell>
          <cell r="BG1397">
            <v>823.72495399776244</v>
          </cell>
          <cell r="BI1397">
            <v>1</v>
          </cell>
          <cell r="BL1397">
            <v>0.73150733417983904</v>
          </cell>
          <cell r="BN1397">
            <v>-1</v>
          </cell>
          <cell r="BP1397">
            <v>-1</v>
          </cell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H1398">
            <v>36.022957343307652</v>
          </cell>
          <cell r="J1398">
            <v>83</v>
          </cell>
          <cell r="M1398">
            <v>83.432625318714599</v>
          </cell>
          <cell r="O1398">
            <v>0</v>
          </cell>
          <cell r="R1398">
            <v>0</v>
          </cell>
          <cell r="T1398">
            <v>1</v>
          </cell>
          <cell r="W1398">
            <v>0.59654246999999994</v>
          </cell>
          <cell r="Y1398">
            <v>0</v>
          </cell>
          <cell r="AA1398">
            <v>0</v>
          </cell>
          <cell r="AD1398">
            <v>0</v>
          </cell>
          <cell r="AF1398">
            <v>120</v>
          </cell>
          <cell r="AH1398">
            <v>0</v>
          </cell>
          <cell r="AI1398">
            <v>120.05212513202224</v>
          </cell>
          <cell r="AK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12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D1398">
            <v>25</v>
          </cell>
          <cell r="BG1398">
            <v>24.509218937616168</v>
          </cell>
          <cell r="BI1398">
            <v>12</v>
          </cell>
          <cell r="BL1398">
            <v>11.513738405691482</v>
          </cell>
          <cell r="BN1398">
            <v>-1</v>
          </cell>
          <cell r="BP1398">
            <v>-1</v>
          </cell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H1399">
            <v>208.53763926389937</v>
          </cell>
          <cell r="J1399">
            <v>43</v>
          </cell>
          <cell r="M1399">
            <v>42.678293216354859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-1</v>
          </cell>
          <cell r="AC1399">
            <v>1</v>
          </cell>
          <cell r="AD1399">
            <v>0</v>
          </cell>
          <cell r="AF1399">
            <v>252</v>
          </cell>
          <cell r="AH1399">
            <v>1</v>
          </cell>
          <cell r="AI1399">
            <v>251.21593248025425</v>
          </cell>
          <cell r="AK1399">
            <v>0</v>
          </cell>
          <cell r="AN1399">
            <v>0</v>
          </cell>
          <cell r="AP1399">
            <v>0</v>
          </cell>
          <cell r="AQ1399">
            <v>1</v>
          </cell>
          <cell r="AR1399">
            <v>252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D1399">
            <v>174</v>
          </cell>
          <cell r="BG1399">
            <v>174.12785319849164</v>
          </cell>
          <cell r="BI1399">
            <v>34</v>
          </cell>
          <cell r="BL1399">
            <v>34.409786065407729</v>
          </cell>
          <cell r="BN1399">
            <v>1</v>
          </cell>
          <cell r="BP1399">
            <v>1</v>
          </cell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H1400">
            <v>415.69283341332715</v>
          </cell>
          <cell r="J1400">
            <v>41</v>
          </cell>
          <cell r="M1400">
            <v>40.788375828853695</v>
          </cell>
          <cell r="O1400">
            <v>18</v>
          </cell>
          <cell r="R1400">
            <v>17.653808499003446</v>
          </cell>
          <cell r="T1400">
            <v>18</v>
          </cell>
          <cell r="W1400">
            <v>18.349130260710488</v>
          </cell>
          <cell r="Y1400">
            <v>0</v>
          </cell>
          <cell r="AA1400">
            <v>-1</v>
          </cell>
          <cell r="AC1400">
            <v>1</v>
          </cell>
          <cell r="AD1400">
            <v>0</v>
          </cell>
          <cell r="AF1400">
            <v>493</v>
          </cell>
          <cell r="AH1400">
            <v>1</v>
          </cell>
          <cell r="AI1400">
            <v>492.48414800189477</v>
          </cell>
          <cell r="AK1400">
            <v>0</v>
          </cell>
          <cell r="AN1400">
            <v>1.0000000000000001E-15</v>
          </cell>
          <cell r="AP1400">
            <v>0</v>
          </cell>
          <cell r="AQ1400">
            <v>1</v>
          </cell>
          <cell r="AR1400">
            <v>493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D1400">
            <v>151</v>
          </cell>
          <cell r="BG1400">
            <v>151.42004506324534</v>
          </cell>
          <cell r="BI1400">
            <v>264</v>
          </cell>
          <cell r="BL1400">
            <v>264.27278835008178</v>
          </cell>
          <cell r="BN1400">
            <v>1</v>
          </cell>
          <cell r="BP1400">
            <v>1</v>
          </cell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H1401">
            <v>1018.2490739383202</v>
          </cell>
          <cell r="J1401">
            <v>1865</v>
          </cell>
          <cell r="M1401">
            <v>1865.4251836241033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1</v>
          </cell>
          <cell r="AC1401">
            <v>-1</v>
          </cell>
          <cell r="AD1401">
            <v>0</v>
          </cell>
          <cell r="AF1401">
            <v>2883</v>
          </cell>
          <cell r="AH1401">
            <v>-1</v>
          </cell>
          <cell r="AI1401">
            <v>2883.6742575624239</v>
          </cell>
          <cell r="AK1401">
            <v>0</v>
          </cell>
          <cell r="AN1401">
            <v>0</v>
          </cell>
          <cell r="AP1401">
            <v>0</v>
          </cell>
          <cell r="AQ1401">
            <v>-1</v>
          </cell>
          <cell r="AR1401">
            <v>2883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D1401">
            <v>1014</v>
          </cell>
          <cell r="BG1401">
            <v>1013.9001773360535</v>
          </cell>
          <cell r="BI1401">
            <v>4</v>
          </cell>
          <cell r="BL1401">
            <v>4.3488966022666835</v>
          </cell>
          <cell r="BN1401">
            <v>0</v>
          </cell>
          <cell r="BP1401">
            <v>0</v>
          </cell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0</v>
          </cell>
          <cell r="AH1402">
            <v>0</v>
          </cell>
          <cell r="AI1402">
            <v>0</v>
          </cell>
          <cell r="AK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D1402">
            <v>0</v>
          </cell>
          <cell r="BG1402">
            <v>0</v>
          </cell>
          <cell r="BI1402">
            <v>0</v>
          </cell>
          <cell r="BL1402">
            <v>0</v>
          </cell>
          <cell r="BN1402">
            <v>0</v>
          </cell>
          <cell r="BP1402">
            <v>0</v>
          </cell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Q1403">
            <v>0</v>
          </cell>
          <cell r="AR1403">
            <v>846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H1405">
            <v>708.56748508111593</v>
          </cell>
          <cell r="J1405">
            <v>21</v>
          </cell>
          <cell r="K1405">
            <v>0</v>
          </cell>
          <cell r="M1405">
            <v>21.076508215596668</v>
          </cell>
          <cell r="O1405">
            <v>3</v>
          </cell>
          <cell r="P1405">
            <v>1</v>
          </cell>
          <cell r="R1405">
            <v>2.2823631280309442</v>
          </cell>
          <cell r="T1405">
            <v>0</v>
          </cell>
          <cell r="U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K1405">
            <v>0</v>
          </cell>
          <cell r="AL1405">
            <v>0</v>
          </cell>
          <cell r="AN1405">
            <v>0</v>
          </cell>
          <cell r="AP1405">
            <v>-1</v>
          </cell>
          <cell r="AQ1405">
            <v>2</v>
          </cell>
          <cell r="AR1405">
            <v>733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D1405">
            <v>696</v>
          </cell>
          <cell r="BE1405">
            <v>-1</v>
          </cell>
          <cell r="BG1405">
            <v>697.067992</v>
          </cell>
          <cell r="BI1405">
            <v>11</v>
          </cell>
          <cell r="BJ1405">
            <v>0</v>
          </cell>
          <cell r="BL1405">
            <v>11.499493081115963</v>
          </cell>
          <cell r="BN1405">
            <v>2</v>
          </cell>
          <cell r="BO1405">
            <v>1</v>
          </cell>
          <cell r="BP1405">
            <v>1</v>
          </cell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H1406">
            <v>306.58392083999996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307</v>
          </cell>
          <cell r="AH1406">
            <v>0</v>
          </cell>
          <cell r="AI1406">
            <v>306.58392083999996</v>
          </cell>
          <cell r="AK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7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D1406">
            <v>307</v>
          </cell>
          <cell r="BG1406">
            <v>306.58392083999996</v>
          </cell>
          <cell r="BI1406">
            <v>0</v>
          </cell>
          <cell r="BL1406">
            <v>0</v>
          </cell>
          <cell r="BN1406">
            <v>0</v>
          </cell>
          <cell r="BP1406">
            <v>0</v>
          </cell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H1407">
            <v>15.63541438164952</v>
          </cell>
          <cell r="J1407">
            <v>-58</v>
          </cell>
          <cell r="M1407">
            <v>-57.877476311429461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71</v>
          </cell>
          <cell r="AA1407">
            <v>0</v>
          </cell>
          <cell r="AD1407">
            <v>70.869737909999998</v>
          </cell>
          <cell r="AF1407">
            <v>29</v>
          </cell>
          <cell r="AH1407">
            <v>0</v>
          </cell>
          <cell r="AI1407">
            <v>28.627675980220062</v>
          </cell>
          <cell r="AK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29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D1407">
            <v>9</v>
          </cell>
          <cell r="BG1407">
            <v>8.8969013822005856</v>
          </cell>
          <cell r="BI1407">
            <v>7</v>
          </cell>
          <cell r="BL1407">
            <v>6.7385129994489334</v>
          </cell>
          <cell r="BN1407">
            <v>0</v>
          </cell>
          <cell r="BP1407">
            <v>0</v>
          </cell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H1408">
            <v>16.47485692236959</v>
          </cell>
          <cell r="J1408">
            <v>7</v>
          </cell>
          <cell r="M1408">
            <v>6.670333039331128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23</v>
          </cell>
          <cell r="AH1408">
            <v>0</v>
          </cell>
          <cell r="AI1408">
            <v>23.145189961700719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2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D1408">
            <v>2</v>
          </cell>
          <cell r="BG1408">
            <v>2.4560552079789528</v>
          </cell>
          <cell r="BI1408">
            <v>14</v>
          </cell>
          <cell r="BL1408">
            <v>14.018801714390637</v>
          </cell>
          <cell r="BN1408">
            <v>0</v>
          </cell>
          <cell r="BP1408">
            <v>0</v>
          </cell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H1409">
            <v>213.47271532425202</v>
          </cell>
          <cell r="J1409">
            <v>11</v>
          </cell>
          <cell r="M1409">
            <v>11.418517322267302</v>
          </cell>
          <cell r="O1409">
            <v>0</v>
          </cell>
          <cell r="R1409">
            <v>0.42945714612930402</v>
          </cell>
          <cell r="T1409">
            <v>5</v>
          </cell>
          <cell r="W1409">
            <v>4.8719552703798046</v>
          </cell>
          <cell r="Y1409">
            <v>0</v>
          </cell>
          <cell r="AA1409">
            <v>1</v>
          </cell>
          <cell r="AC1409">
            <v>-1</v>
          </cell>
          <cell r="AD1409">
            <v>0</v>
          </cell>
          <cell r="AF1409">
            <v>229</v>
          </cell>
          <cell r="AH1409">
            <v>-1</v>
          </cell>
          <cell r="AI1409">
            <v>230.19264506302844</v>
          </cell>
          <cell r="AK1409">
            <v>0</v>
          </cell>
          <cell r="AN1409">
            <v>0</v>
          </cell>
          <cell r="AP1409">
            <v>0</v>
          </cell>
          <cell r="AQ1409">
            <v>-1</v>
          </cell>
          <cell r="AR1409">
            <v>229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D1409">
            <v>95</v>
          </cell>
          <cell r="BG1409">
            <v>94.625792930210011</v>
          </cell>
          <cell r="BI1409">
            <v>119</v>
          </cell>
          <cell r="BL1409">
            <v>118.846922394042</v>
          </cell>
          <cell r="BN1409">
            <v>-1</v>
          </cell>
          <cell r="BP1409">
            <v>-1</v>
          </cell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H1410">
            <v>0.92465693545834304</v>
          </cell>
          <cell r="J1410">
            <v>241</v>
          </cell>
          <cell r="M1410">
            <v>240.78515115680173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-2</v>
          </cell>
          <cell r="AA1410">
            <v>0</v>
          </cell>
          <cell r="AC1410">
            <v>-2</v>
          </cell>
          <cell r="AD1410">
            <v>0</v>
          </cell>
          <cell r="AF1410">
            <v>240</v>
          </cell>
          <cell r="AH1410">
            <v>-2</v>
          </cell>
          <cell r="AI1410">
            <v>241.70980809226009</v>
          </cell>
          <cell r="AK1410">
            <v>0</v>
          </cell>
          <cell r="AN1410">
            <v>0</v>
          </cell>
          <cell r="AP1410">
            <v>0</v>
          </cell>
          <cell r="AQ1410">
            <v>-2</v>
          </cell>
          <cell r="AR1410">
            <v>24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D1410">
            <v>1</v>
          </cell>
          <cell r="BG1410">
            <v>0.54006065913198298</v>
          </cell>
          <cell r="BI1410">
            <v>0</v>
          </cell>
          <cell r="BL1410">
            <v>0.38459627632636001</v>
          </cell>
          <cell r="BN1410">
            <v>0</v>
          </cell>
          <cell r="BP1410">
            <v>0</v>
          </cell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A1411">
            <v>0</v>
          </cell>
          <cell r="AD1411">
            <v>0</v>
          </cell>
          <cell r="AF1411">
            <v>0</v>
          </cell>
          <cell r="AH1411">
            <v>0</v>
          </cell>
          <cell r="AI1411">
            <v>0</v>
          </cell>
          <cell r="AK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D1411">
            <v>0</v>
          </cell>
          <cell r="BG1411">
            <v>0</v>
          </cell>
          <cell r="BI1411">
            <v>0</v>
          </cell>
          <cell r="BL1411">
            <v>0</v>
          </cell>
          <cell r="BN1411">
            <v>0</v>
          </cell>
          <cell r="BP1411">
            <v>0</v>
          </cell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Q1412">
            <v>-1</v>
          </cell>
          <cell r="AR1412">
            <v>1561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H1414">
            <v>-95.689297940000003</v>
          </cell>
          <cell r="J1414">
            <v>0</v>
          </cell>
          <cell r="K1414">
            <v>0</v>
          </cell>
          <cell r="M1414">
            <v>0</v>
          </cell>
          <cell r="O1414">
            <v>-12</v>
          </cell>
          <cell r="P1414">
            <v>0</v>
          </cell>
          <cell r="R1414">
            <v>-11.956516232076735</v>
          </cell>
          <cell r="T1414">
            <v>0</v>
          </cell>
          <cell r="U1414">
            <v>0</v>
          </cell>
          <cell r="W1414">
            <v>0</v>
          </cell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D1414">
            <v>0</v>
          </cell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K1414">
            <v>0</v>
          </cell>
          <cell r="AL1414">
            <v>0</v>
          </cell>
          <cell r="AN1414">
            <v>0</v>
          </cell>
          <cell r="AP1414">
            <v>2</v>
          </cell>
          <cell r="AQ1414">
            <v>0</v>
          </cell>
          <cell r="AR1414">
            <v>-106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D1414">
            <v>-95</v>
          </cell>
          <cell r="BE1414">
            <v>1</v>
          </cell>
          <cell r="BG1414">
            <v>-95.689297940000003</v>
          </cell>
          <cell r="BI1414">
            <v>0</v>
          </cell>
          <cell r="BJ1414">
            <v>0</v>
          </cell>
          <cell r="BL1414">
            <v>0</v>
          </cell>
          <cell r="BN1414">
            <v>1</v>
          </cell>
          <cell r="BO1414">
            <v>1</v>
          </cell>
          <cell r="BP1414">
            <v>0</v>
          </cell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H1415">
            <v>-62.654118450000006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A1415">
            <v>0</v>
          </cell>
          <cell r="AD1415">
            <v>0</v>
          </cell>
          <cell r="AF1415">
            <v>-63</v>
          </cell>
          <cell r="AH1415">
            <v>0</v>
          </cell>
          <cell r="AI1415">
            <v>-62.654118450000006</v>
          </cell>
          <cell r="AK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-63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D1415">
            <v>-63</v>
          </cell>
          <cell r="BG1415">
            <v>-62.654118450000006</v>
          </cell>
          <cell r="BI1415">
            <v>0</v>
          </cell>
          <cell r="BL1415">
            <v>0</v>
          </cell>
          <cell r="BN1415">
            <v>0</v>
          </cell>
          <cell r="BP1415">
            <v>0</v>
          </cell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H1416">
            <v>-2.909343972596401</v>
          </cell>
          <cell r="J1416">
            <v>0</v>
          </cell>
          <cell r="M1416">
            <v>-0.29373551007229298</v>
          </cell>
          <cell r="O1416">
            <v>0</v>
          </cell>
          <cell r="R1416">
            <v>0</v>
          </cell>
          <cell r="T1416">
            <v>0</v>
          </cell>
          <cell r="W1416">
            <v>0</v>
          </cell>
          <cell r="Y1416">
            <v>0</v>
          </cell>
          <cell r="AA1416">
            <v>0</v>
          </cell>
          <cell r="AD1416">
            <v>0</v>
          </cell>
          <cell r="AF1416">
            <v>-3</v>
          </cell>
          <cell r="AH1416">
            <v>0</v>
          </cell>
          <cell r="AI1416">
            <v>-3.2030794826686941</v>
          </cell>
          <cell r="AK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3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D1416">
            <v>0</v>
          </cell>
          <cell r="BG1416">
            <v>-1.4279336467583999E-2</v>
          </cell>
          <cell r="BI1416">
            <v>-3</v>
          </cell>
          <cell r="BL1416">
            <v>-2.8950646361288173</v>
          </cell>
          <cell r="BN1416">
            <v>0</v>
          </cell>
          <cell r="BP1416">
            <v>0</v>
          </cell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H1417">
            <v>-4.5364026112588061</v>
          </cell>
          <cell r="J1417">
            <v>-1</v>
          </cell>
          <cell r="M1417">
            <v>-1.137180616154944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-6</v>
          </cell>
          <cell r="AH1417">
            <v>0</v>
          </cell>
          <cell r="AI1417">
            <v>-5.673583227413749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-6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D1417">
            <v>-3</v>
          </cell>
          <cell r="BG1417">
            <v>-3.3606761247434083</v>
          </cell>
          <cell r="BI1417">
            <v>-1</v>
          </cell>
          <cell r="BL1417">
            <v>-1.1757264865153978</v>
          </cell>
          <cell r="BN1417">
            <v>-1</v>
          </cell>
          <cell r="BP1417">
            <v>-1</v>
          </cell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H1418">
            <v>-28.705599065056948</v>
          </cell>
          <cell r="J1418">
            <v>-6</v>
          </cell>
          <cell r="M1418">
            <v>-5.7463915129251069</v>
          </cell>
          <cell r="O1418">
            <v>0</v>
          </cell>
          <cell r="R1418">
            <v>-0.19400655440987899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-35</v>
          </cell>
          <cell r="AH1418">
            <v>0</v>
          </cell>
          <cell r="AI1418">
            <v>-34.645997132391926</v>
          </cell>
          <cell r="AK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-35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D1418">
            <v>-18</v>
          </cell>
          <cell r="BG1418">
            <v>-17.706204945414107</v>
          </cell>
          <cell r="BI1418">
            <v>-11</v>
          </cell>
          <cell r="BL1418">
            <v>-10.99939411964284</v>
          </cell>
          <cell r="BN1418">
            <v>0</v>
          </cell>
          <cell r="BP1418">
            <v>0</v>
          </cell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H1419">
            <v>0</v>
          </cell>
          <cell r="J1419">
            <v>-2</v>
          </cell>
          <cell r="M1419">
            <v>-1.5818046092656961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-2</v>
          </cell>
          <cell r="AH1419">
            <v>0</v>
          </cell>
          <cell r="AI1419">
            <v>-1.5818046092656961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-2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D1419">
            <v>0</v>
          </cell>
          <cell r="BG1419">
            <v>0</v>
          </cell>
          <cell r="BI1419">
            <v>0</v>
          </cell>
          <cell r="BL1419">
            <v>0</v>
          </cell>
          <cell r="BN1419">
            <v>0</v>
          </cell>
          <cell r="BP1419">
            <v>0</v>
          </cell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0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D1420">
            <v>0</v>
          </cell>
          <cell r="BG1420">
            <v>0</v>
          </cell>
          <cell r="BI1420">
            <v>0</v>
          </cell>
          <cell r="BL1420">
            <v>0</v>
          </cell>
          <cell r="BN1420">
            <v>0</v>
          </cell>
          <cell r="BP1420">
            <v>0</v>
          </cell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Q1421">
            <v>0</v>
          </cell>
          <cell r="AR1421">
            <v>-215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H1423">
            <v>-797.8751816314093</v>
          </cell>
          <cell r="J1423">
            <v>-12</v>
          </cell>
          <cell r="K1423">
            <v>-1</v>
          </cell>
          <cell r="M1423">
            <v>-11.473544235181087</v>
          </cell>
          <cell r="O1423">
            <v>-19</v>
          </cell>
          <cell r="P1423">
            <v>0</v>
          </cell>
          <cell r="R1423">
            <v>-18.883240380194504</v>
          </cell>
          <cell r="T1423">
            <v>0</v>
          </cell>
          <cell r="U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K1423">
            <v>0</v>
          </cell>
          <cell r="AL1423">
            <v>0</v>
          </cell>
          <cell r="AN1423">
            <v>0</v>
          </cell>
          <cell r="AP1423">
            <v>-1</v>
          </cell>
          <cell r="AQ1423">
            <v>-1</v>
          </cell>
          <cell r="AR1423">
            <v>-83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D1423">
            <v>-777</v>
          </cell>
          <cell r="BE1423">
            <v>1</v>
          </cell>
          <cell r="BG1423">
            <v>-778.37807954641971</v>
          </cell>
          <cell r="BI1423">
            <v>-19</v>
          </cell>
          <cell r="BJ1423">
            <v>0</v>
          </cell>
          <cell r="BL1423">
            <v>-19.497102084989432</v>
          </cell>
          <cell r="BN1423">
            <v>-3</v>
          </cell>
          <cell r="BO1423">
            <v>-2</v>
          </cell>
          <cell r="BP1423">
            <v>-1</v>
          </cell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H1424">
            <v>-177.03761333303831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A1424">
            <v>0</v>
          </cell>
          <cell r="AD1424">
            <v>0</v>
          </cell>
          <cell r="AF1424">
            <v>-177</v>
          </cell>
          <cell r="AH1424">
            <v>0</v>
          </cell>
          <cell r="AI1424">
            <v>-177.03761333303831</v>
          </cell>
          <cell r="AK1424">
            <v>0</v>
          </cell>
          <cell r="AN1424">
            <v>0</v>
          </cell>
          <cell r="AP1424">
            <v>0</v>
          </cell>
          <cell r="AQ1424">
            <v>0</v>
          </cell>
          <cell r="AR1424">
            <v>-17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D1424">
            <v>-177</v>
          </cell>
          <cell r="BG1424">
            <v>-176.97731253534246</v>
          </cell>
          <cell r="BI1424">
            <v>0</v>
          </cell>
          <cell r="BL1424">
            <v>-6.0300797695834997E-2</v>
          </cell>
          <cell r="BN1424">
            <v>0</v>
          </cell>
          <cell r="BP1424">
            <v>0</v>
          </cell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H1425">
            <v>-22.36968182777694</v>
          </cell>
          <cell r="J1425">
            <v>14</v>
          </cell>
          <cell r="M1425">
            <v>14.280631765385662</v>
          </cell>
          <cell r="O1425">
            <v>0</v>
          </cell>
          <cell r="R1425">
            <v>-3.2646400000000001E-3</v>
          </cell>
          <cell r="T1425">
            <v>-1</v>
          </cell>
          <cell r="W1425">
            <v>-0.59654246999999994</v>
          </cell>
          <cell r="Y1425">
            <v>0</v>
          </cell>
          <cell r="AA1425">
            <v>0</v>
          </cell>
          <cell r="AD1425">
            <v>0</v>
          </cell>
          <cell r="AF1425">
            <v>-9</v>
          </cell>
          <cell r="AH1425">
            <v>0</v>
          </cell>
          <cell r="AI1425">
            <v>-8.6888571723912769</v>
          </cell>
          <cell r="AK1425">
            <v>0</v>
          </cell>
          <cell r="AN1425">
            <v>0</v>
          </cell>
          <cell r="AP1425">
            <v>0</v>
          </cell>
          <cell r="AQ1425">
            <v>0</v>
          </cell>
          <cell r="AR1425">
            <v>-9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D1425">
            <v>-17</v>
          </cell>
          <cell r="BG1425">
            <v>-16.83075489413136</v>
          </cell>
          <cell r="BI1425">
            <v>-6</v>
          </cell>
          <cell r="BL1425">
            <v>-5.5389269336455778</v>
          </cell>
          <cell r="BN1425">
            <v>1</v>
          </cell>
          <cell r="BP1425">
            <v>1</v>
          </cell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H1426">
            <v>-16.498085113674566</v>
          </cell>
          <cell r="J1426">
            <v>-4</v>
          </cell>
          <cell r="M1426">
            <v>-3.826807997979313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-20</v>
          </cell>
          <cell r="AH1426">
            <v>0</v>
          </cell>
          <cell r="AI1426">
            <v>-20.324893111653882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-2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D1426">
            <v>-11</v>
          </cell>
          <cell r="BG1426">
            <v>-10.695942114191826</v>
          </cell>
          <cell r="BI1426">
            <v>-6</v>
          </cell>
          <cell r="BL1426">
            <v>-5.8021429994827436</v>
          </cell>
          <cell r="BN1426">
            <v>1</v>
          </cell>
          <cell r="BP1426">
            <v>1</v>
          </cell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H1427">
            <v>-172.99848413777138</v>
          </cell>
          <cell r="J1427">
            <v>-9</v>
          </cell>
          <cell r="M1427">
            <v>-9.2467791882205024</v>
          </cell>
          <cell r="O1427">
            <v>-3</v>
          </cell>
          <cell r="R1427">
            <v>-2.9431171193866321</v>
          </cell>
          <cell r="T1427">
            <v>-4</v>
          </cell>
          <cell r="W1427">
            <v>-4.2557609913731573</v>
          </cell>
          <cell r="Y1427">
            <v>0</v>
          </cell>
          <cell r="AA1427">
            <v>0</v>
          </cell>
          <cell r="AD1427">
            <v>0</v>
          </cell>
          <cell r="AF1427">
            <v>-189</v>
          </cell>
          <cell r="AH1427">
            <v>0</v>
          </cell>
          <cell r="AI1427">
            <v>-189.44414143675169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189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D1427">
            <v>-58</v>
          </cell>
          <cell r="BG1427">
            <v>-57.895546868306269</v>
          </cell>
          <cell r="BI1427">
            <v>-115</v>
          </cell>
          <cell r="BL1427">
            <v>-115.10293726946513</v>
          </cell>
          <cell r="BN1427">
            <v>0</v>
          </cell>
          <cell r="BP1427">
            <v>0</v>
          </cell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H1428">
            <v>-45.996276278335813</v>
          </cell>
          <cell r="J1428">
            <v>-143</v>
          </cell>
          <cell r="M1428">
            <v>-143.36596021355652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-189</v>
          </cell>
          <cell r="AH1428">
            <v>0</v>
          </cell>
          <cell r="AI1428">
            <v>-189.36223649189233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-189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D1428">
            <v>-46</v>
          </cell>
          <cell r="BG1428">
            <v>-45.646649933109011</v>
          </cell>
          <cell r="BI1428">
            <v>0</v>
          </cell>
          <cell r="BL1428">
            <v>-0.34962634522679403</v>
          </cell>
          <cell r="BN1428">
            <v>0</v>
          </cell>
          <cell r="BP1428">
            <v>0</v>
          </cell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0</v>
          </cell>
          <cell r="AH1429">
            <v>0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D1429">
            <v>0</v>
          </cell>
          <cell r="BG1429">
            <v>0</v>
          </cell>
          <cell r="BI1429">
            <v>0</v>
          </cell>
          <cell r="BL1429">
            <v>0</v>
          </cell>
          <cell r="BN1429">
            <v>0</v>
          </cell>
          <cell r="BP1429">
            <v>0</v>
          </cell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Q1430">
            <v>-1</v>
          </cell>
          <cell r="AR1430">
            <v>-1414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H1432">
            <v>0</v>
          </cell>
          <cell r="J1432">
            <v>0</v>
          </cell>
          <cell r="K1432">
            <v>0</v>
          </cell>
          <cell r="M1432">
            <v>0</v>
          </cell>
          <cell r="O1432">
            <v>0</v>
          </cell>
          <cell r="P1432">
            <v>0</v>
          </cell>
          <cell r="R1432">
            <v>0</v>
          </cell>
          <cell r="T1432">
            <v>0</v>
          </cell>
          <cell r="U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K1432">
            <v>0</v>
          </cell>
          <cell r="AL1432">
            <v>0</v>
          </cell>
          <cell r="AN1432">
            <v>0</v>
          </cell>
          <cell r="AP1432">
            <v>-1</v>
          </cell>
          <cell r="AQ1432">
            <v>1</v>
          </cell>
          <cell r="AR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D1432">
            <v>0</v>
          </cell>
          <cell r="BE1432">
            <v>0</v>
          </cell>
          <cell r="BG1432">
            <v>0</v>
          </cell>
          <cell r="BI1432">
            <v>0</v>
          </cell>
          <cell r="BJ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H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D1433">
            <v>0</v>
          </cell>
          <cell r="BG1433">
            <v>0</v>
          </cell>
          <cell r="BI1433">
            <v>0</v>
          </cell>
          <cell r="BL1433">
            <v>0</v>
          </cell>
          <cell r="BN1433">
            <v>0</v>
          </cell>
          <cell r="BP1433">
            <v>0</v>
          </cell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H1434">
            <v>4.3659396963571302</v>
          </cell>
          <cell r="J1434">
            <v>6</v>
          </cell>
          <cell r="M1434">
            <v>6.1852574669679239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A1434">
            <v>1</v>
          </cell>
          <cell r="AC1434">
            <v>-1</v>
          </cell>
          <cell r="AD1434">
            <v>0</v>
          </cell>
          <cell r="AF1434">
            <v>10</v>
          </cell>
          <cell r="AH1434">
            <v>-1</v>
          </cell>
          <cell r="AI1434">
            <v>10.551197163325053</v>
          </cell>
          <cell r="AK1434">
            <v>0</v>
          </cell>
          <cell r="AN1434">
            <v>0</v>
          </cell>
          <cell r="AP1434">
            <v>0</v>
          </cell>
          <cell r="AQ1434">
            <v>-1</v>
          </cell>
          <cell r="AR1434">
            <v>1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D1434">
            <v>0</v>
          </cell>
          <cell r="BG1434">
            <v>0</v>
          </cell>
          <cell r="BI1434">
            <v>4</v>
          </cell>
          <cell r="BL1434">
            <v>4.3659396963571302</v>
          </cell>
          <cell r="BN1434">
            <v>0</v>
          </cell>
          <cell r="BP1434">
            <v>0</v>
          </cell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H1435">
            <v>0</v>
          </cell>
          <cell r="J1435">
            <v>1</v>
          </cell>
          <cell r="M1435">
            <v>1.0025572585667499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</v>
          </cell>
          <cell r="AH1435">
            <v>0</v>
          </cell>
          <cell r="AI1435">
            <v>1.002557258566749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D1435">
            <v>0</v>
          </cell>
          <cell r="BG1435">
            <v>0</v>
          </cell>
          <cell r="BI1435">
            <v>0</v>
          </cell>
          <cell r="BL1435">
            <v>0</v>
          </cell>
          <cell r="BN1435">
            <v>0</v>
          </cell>
          <cell r="BP1435">
            <v>0</v>
          </cell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H1436">
            <v>301.78214022349562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302</v>
          </cell>
          <cell r="AH1436">
            <v>0</v>
          </cell>
          <cell r="AI1436">
            <v>301.78214022349562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302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D1436">
            <v>0</v>
          </cell>
          <cell r="BG1436">
            <v>0</v>
          </cell>
          <cell r="BI1436">
            <v>302</v>
          </cell>
          <cell r="BL1436">
            <v>301.78214022349562</v>
          </cell>
          <cell r="BN1436">
            <v>0</v>
          </cell>
          <cell r="BP1436">
            <v>0</v>
          </cell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H1437">
            <v>0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0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D1437">
            <v>0</v>
          </cell>
          <cell r="BG1437">
            <v>0</v>
          </cell>
          <cell r="BI1437">
            <v>0</v>
          </cell>
          <cell r="BL1437">
            <v>0</v>
          </cell>
          <cell r="BN1437">
            <v>0</v>
          </cell>
          <cell r="BP1437">
            <v>0</v>
          </cell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H1438">
            <v>0</v>
          </cell>
          <cell r="J1438">
            <v>0</v>
          </cell>
          <cell r="M1438">
            <v>0</v>
          </cell>
          <cell r="O1438">
            <v>0</v>
          </cell>
          <cell r="R1438">
            <v>0</v>
          </cell>
          <cell r="T1438">
            <v>0</v>
          </cell>
          <cell r="W1438">
            <v>0</v>
          </cell>
          <cell r="Y1438">
            <v>0</v>
          </cell>
          <cell r="AA1438">
            <v>0</v>
          </cell>
          <cell r="AD1438">
            <v>0</v>
          </cell>
          <cell r="AF1438">
            <v>0</v>
          </cell>
          <cell r="AH1438">
            <v>0</v>
          </cell>
          <cell r="AI1438">
            <v>0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D1438">
            <v>0</v>
          </cell>
          <cell r="BG1438">
            <v>0</v>
          </cell>
          <cell r="BI1438">
            <v>0</v>
          </cell>
          <cell r="BL1438">
            <v>0</v>
          </cell>
          <cell r="BN1438">
            <v>0</v>
          </cell>
          <cell r="BP1438">
            <v>0</v>
          </cell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Q1439">
            <v>0</v>
          </cell>
          <cell r="AR1439">
            <v>313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H1441">
            <v>0</v>
          </cell>
          <cell r="J1441">
            <v>0</v>
          </cell>
          <cell r="K1441">
            <v>0</v>
          </cell>
          <cell r="M1441">
            <v>0</v>
          </cell>
          <cell r="O1441">
            <v>0</v>
          </cell>
          <cell r="P1441">
            <v>0</v>
          </cell>
          <cell r="R1441">
            <v>0</v>
          </cell>
          <cell r="T1441">
            <v>0</v>
          </cell>
          <cell r="U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P1441">
            <v>0</v>
          </cell>
          <cell r="AQ1441">
            <v>0</v>
          </cell>
          <cell r="AR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D1441">
            <v>0</v>
          </cell>
          <cell r="BE1441">
            <v>0</v>
          </cell>
          <cell r="BG1441">
            <v>0</v>
          </cell>
          <cell r="BI1441">
            <v>0</v>
          </cell>
          <cell r="BJ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H1442">
            <v>0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H1442">
            <v>0</v>
          </cell>
          <cell r="AI1442">
            <v>0</v>
          </cell>
          <cell r="AK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D1442">
            <v>0</v>
          </cell>
          <cell r="BG1442">
            <v>0</v>
          </cell>
          <cell r="BI1442">
            <v>0</v>
          </cell>
          <cell r="BL1442">
            <v>0</v>
          </cell>
          <cell r="BN1442">
            <v>0</v>
          </cell>
          <cell r="BP1442">
            <v>0</v>
          </cell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H1443">
            <v>-7.5354988135969995E-3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H1443">
            <v>0</v>
          </cell>
          <cell r="AI1443">
            <v>-7.5354988135969995E-3</v>
          </cell>
          <cell r="AK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D1443">
            <v>0</v>
          </cell>
          <cell r="BG1443">
            <v>-7.5354988135969995E-3</v>
          </cell>
          <cell r="BI1443">
            <v>0</v>
          </cell>
          <cell r="BL1443">
            <v>0</v>
          </cell>
          <cell r="BN1443">
            <v>0</v>
          </cell>
          <cell r="BP1443">
            <v>0</v>
          </cell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H1444">
            <v>0</v>
          </cell>
          <cell r="J1444">
            <v>-2</v>
          </cell>
          <cell r="M1444">
            <v>-1.7723232234065298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-2</v>
          </cell>
          <cell r="AH1444">
            <v>0</v>
          </cell>
          <cell r="AI1444">
            <v>-1.7723232234065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2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D1444">
            <v>0</v>
          </cell>
          <cell r="BG1444">
            <v>0</v>
          </cell>
          <cell r="BI1444">
            <v>0</v>
          </cell>
          <cell r="BL1444">
            <v>0</v>
          </cell>
          <cell r="BN1444">
            <v>0</v>
          </cell>
          <cell r="BP1444">
            <v>0</v>
          </cell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H1445">
            <v>0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H1445">
            <v>0</v>
          </cell>
          <cell r="AI1445">
            <v>0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D1445">
            <v>0</v>
          </cell>
          <cell r="BG1445">
            <v>0</v>
          </cell>
          <cell r="BI1445">
            <v>0</v>
          </cell>
          <cell r="BL1445">
            <v>0</v>
          </cell>
          <cell r="BN1445">
            <v>0</v>
          </cell>
          <cell r="BP1445">
            <v>0</v>
          </cell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H1446">
            <v>-5.3979916995292996</v>
          </cell>
          <cell r="J1446">
            <v>0</v>
          </cell>
          <cell r="M1446">
            <v>0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-5</v>
          </cell>
          <cell r="AH1446">
            <v>0</v>
          </cell>
          <cell r="AI1446">
            <v>-5.3979916995292996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5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D1446">
            <v>-5</v>
          </cell>
          <cell r="BG1446">
            <v>-5.3979916995293005</v>
          </cell>
          <cell r="BI1446">
            <v>0</v>
          </cell>
          <cell r="BL1446">
            <v>0</v>
          </cell>
          <cell r="BN1446">
            <v>0</v>
          </cell>
          <cell r="BP1446">
            <v>0</v>
          </cell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D1447">
            <v>0</v>
          </cell>
          <cell r="BG1447">
            <v>0</v>
          </cell>
          <cell r="BI1447">
            <v>0</v>
          </cell>
          <cell r="BL1447">
            <v>0</v>
          </cell>
          <cell r="BN1447">
            <v>0</v>
          </cell>
          <cell r="BP1447">
            <v>0</v>
          </cell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Q1448">
            <v>0</v>
          </cell>
          <cell r="AR1448">
            <v>-7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H1450">
            <v>-274.55215437999999</v>
          </cell>
          <cell r="J1450">
            <v>0</v>
          </cell>
          <cell r="K1450">
            <v>0</v>
          </cell>
          <cell r="M1450">
            <v>0</v>
          </cell>
          <cell r="O1450">
            <v>0</v>
          </cell>
          <cell r="P1450">
            <v>0</v>
          </cell>
          <cell r="R1450">
            <v>0</v>
          </cell>
          <cell r="T1450">
            <v>0</v>
          </cell>
          <cell r="U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K1450">
            <v>0</v>
          </cell>
          <cell r="AL1450">
            <v>0</v>
          </cell>
          <cell r="AN1450">
            <v>0</v>
          </cell>
          <cell r="AP1450">
            <v>-1</v>
          </cell>
          <cell r="AQ1450">
            <v>1</v>
          </cell>
          <cell r="AR1450">
            <v>-275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D1450">
            <v>-275</v>
          </cell>
          <cell r="BE1450">
            <v>0</v>
          </cell>
          <cell r="BG1450">
            <v>-274.55215437999999</v>
          </cell>
          <cell r="BI1450">
            <v>0</v>
          </cell>
          <cell r="BJ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H1451">
            <v>-201.32646046928843</v>
          </cell>
          <cell r="J1451">
            <v>0</v>
          </cell>
          <cell r="M1451">
            <v>0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A1451">
            <v>0</v>
          </cell>
          <cell r="AD1451">
            <v>0</v>
          </cell>
          <cell r="AF1451">
            <v>-201</v>
          </cell>
          <cell r="AH1451">
            <v>0</v>
          </cell>
          <cell r="AI1451">
            <v>-201.32646046928843</v>
          </cell>
          <cell r="AK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01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D1451">
            <v>-201</v>
          </cell>
          <cell r="BG1451">
            <v>-201.32646046928843</v>
          </cell>
          <cell r="BI1451">
            <v>0</v>
          </cell>
          <cell r="BL1451">
            <v>0</v>
          </cell>
          <cell r="BN1451">
            <v>0</v>
          </cell>
          <cell r="BP1451">
            <v>0</v>
          </cell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H1452">
            <v>0</v>
          </cell>
          <cell r="J1452">
            <v>0</v>
          </cell>
          <cell r="M1452">
            <v>3.6808280583665996E-2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-71</v>
          </cell>
          <cell r="AA1452">
            <v>0</v>
          </cell>
          <cell r="AD1452">
            <v>-70.869737909999998</v>
          </cell>
          <cell r="AF1452">
            <v>-71</v>
          </cell>
          <cell r="AH1452">
            <v>0</v>
          </cell>
          <cell r="AI1452">
            <v>-70.832929629416327</v>
          </cell>
          <cell r="AK1452">
            <v>0</v>
          </cell>
          <cell r="AN1452">
            <v>0</v>
          </cell>
          <cell r="AP1452">
            <v>0</v>
          </cell>
          <cell r="AQ1452">
            <v>0</v>
          </cell>
          <cell r="AR1452">
            <v>-71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D1452">
            <v>0</v>
          </cell>
          <cell r="BG1452">
            <v>0</v>
          </cell>
          <cell r="BI1452">
            <v>0</v>
          </cell>
          <cell r="BL1452">
            <v>0</v>
          </cell>
          <cell r="BN1452">
            <v>0</v>
          </cell>
          <cell r="BP1452">
            <v>0</v>
          </cell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H1453">
            <v>3.508561339537664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4</v>
          </cell>
          <cell r="AH1453">
            <v>0</v>
          </cell>
          <cell r="AI1453">
            <v>3.508561339537664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4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D1453">
            <v>0</v>
          </cell>
          <cell r="BG1453">
            <v>0</v>
          </cell>
          <cell r="BI1453">
            <v>4</v>
          </cell>
          <cell r="BL1453">
            <v>3.508561339537664</v>
          </cell>
          <cell r="BN1453">
            <v>0</v>
          </cell>
          <cell r="BP1453">
            <v>0</v>
          </cell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H1454">
            <v>-2.8765046585407519</v>
          </cell>
          <cell r="J1454">
            <v>0</v>
          </cell>
          <cell r="M1454">
            <v>1.8189264666179999E-3</v>
          </cell>
          <cell r="O1454">
            <v>0</v>
          </cell>
          <cell r="R1454">
            <v>0</v>
          </cell>
          <cell r="T1454">
            <v>-2</v>
          </cell>
          <cell r="W1454">
            <v>-2.4936980000000002</v>
          </cell>
          <cell r="Y1454">
            <v>0</v>
          </cell>
          <cell r="AA1454">
            <v>0</v>
          </cell>
          <cell r="AD1454">
            <v>0</v>
          </cell>
          <cell r="AF1454">
            <v>-5</v>
          </cell>
          <cell r="AH1454">
            <v>0</v>
          </cell>
          <cell r="AI1454">
            <v>-5.3683837320741343</v>
          </cell>
          <cell r="AK1454">
            <v>0</v>
          </cell>
          <cell r="AN1454">
            <v>-7.0000000000000001E-15</v>
          </cell>
          <cell r="AP1454">
            <v>0</v>
          </cell>
          <cell r="AQ1454">
            <v>0</v>
          </cell>
          <cell r="AR1454">
            <v>-5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D1454">
            <v>0</v>
          </cell>
          <cell r="BG1454">
            <v>0</v>
          </cell>
          <cell r="BI1454">
            <v>-3</v>
          </cell>
          <cell r="BL1454">
            <v>-2.8765046585407519</v>
          </cell>
          <cell r="BN1454">
            <v>0</v>
          </cell>
          <cell r="BP1454">
            <v>0</v>
          </cell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H1455">
            <v>1.9769122E-7</v>
          </cell>
          <cell r="J1455">
            <v>1</v>
          </cell>
          <cell r="M1455">
            <v>0.7860966760426169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0</v>
          </cell>
          <cell r="AD1455">
            <v>0</v>
          </cell>
          <cell r="AF1455">
            <v>1</v>
          </cell>
          <cell r="AH1455">
            <v>0</v>
          </cell>
          <cell r="AI1455">
            <v>0.78609687373383708</v>
          </cell>
          <cell r="AK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1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D1455">
            <v>0</v>
          </cell>
          <cell r="BG1455">
            <v>0</v>
          </cell>
          <cell r="BI1455">
            <v>0</v>
          </cell>
          <cell r="BL1455">
            <v>1.9769122E-7</v>
          </cell>
          <cell r="BN1455">
            <v>0</v>
          </cell>
          <cell r="BP1455">
            <v>0</v>
          </cell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A1456">
            <v>0</v>
          </cell>
          <cell r="AD1456">
            <v>0</v>
          </cell>
          <cell r="AF1456">
            <v>0</v>
          </cell>
          <cell r="AH1456">
            <v>0</v>
          </cell>
          <cell r="AI1456">
            <v>0</v>
          </cell>
          <cell r="AK1456">
            <v>0</v>
          </cell>
          <cell r="AN1456">
            <v>0</v>
          </cell>
          <cell r="AP1456">
            <v>0</v>
          </cell>
          <cell r="AQ1456">
            <v>0</v>
          </cell>
          <cell r="AR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D1456">
            <v>0</v>
          </cell>
          <cell r="BG1456">
            <v>0</v>
          </cell>
          <cell r="BI1456">
            <v>0</v>
          </cell>
          <cell r="BL1456">
            <v>0</v>
          </cell>
          <cell r="BN1456">
            <v>0</v>
          </cell>
          <cell r="BP1456">
            <v>0</v>
          </cell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Q1457">
            <v>1</v>
          </cell>
          <cell r="AR1457">
            <v>-547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H1459">
            <v>0</v>
          </cell>
          <cell r="J1459">
            <v>1</v>
          </cell>
          <cell r="K1459">
            <v>-1</v>
          </cell>
          <cell r="M1459">
            <v>2.038412783613528</v>
          </cell>
          <cell r="O1459">
            <v>0</v>
          </cell>
          <cell r="P1459">
            <v>0</v>
          </cell>
          <cell r="R1459">
            <v>0</v>
          </cell>
          <cell r="T1459">
            <v>0</v>
          </cell>
          <cell r="U1459">
            <v>0</v>
          </cell>
          <cell r="W1459">
            <v>0</v>
          </cell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D1459">
            <v>0</v>
          </cell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K1459">
            <v>0</v>
          </cell>
          <cell r="AL1459">
            <v>0</v>
          </cell>
          <cell r="AN1459">
            <v>0</v>
          </cell>
          <cell r="AP1459">
            <v>-1</v>
          </cell>
          <cell r="AQ1459">
            <v>0</v>
          </cell>
          <cell r="AR1459">
            <v>1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D1459">
            <v>0</v>
          </cell>
          <cell r="BE1459">
            <v>0</v>
          </cell>
          <cell r="BG1459">
            <v>0</v>
          </cell>
          <cell r="BI1459">
            <v>0</v>
          </cell>
          <cell r="BJ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H1460">
            <v>6.6894435975834998E-2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H1460">
            <v>0</v>
          </cell>
          <cell r="AI1460">
            <v>6.6894435975834998E-2</v>
          </cell>
          <cell r="AK1460">
            <v>0</v>
          </cell>
          <cell r="AN1460">
            <v>0</v>
          </cell>
          <cell r="AP1460">
            <v>0</v>
          </cell>
          <cell r="AQ1460">
            <v>0</v>
          </cell>
          <cell r="AR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D1460">
            <v>0</v>
          </cell>
          <cell r="BG1460">
            <v>0</v>
          </cell>
          <cell r="BI1460">
            <v>0</v>
          </cell>
          <cell r="BL1460">
            <v>6.6894435975834998E-2</v>
          </cell>
          <cell r="BN1460">
            <v>0</v>
          </cell>
          <cell r="BP1460">
            <v>0</v>
          </cell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H1461">
            <v>1.0326271053609719</v>
          </cell>
          <cell r="J1461">
            <v>4</v>
          </cell>
          <cell r="M1461">
            <v>3.6173723509368387</v>
          </cell>
          <cell r="O1461">
            <v>0</v>
          </cell>
          <cell r="R1461">
            <v>0</v>
          </cell>
          <cell r="T1461">
            <v>0</v>
          </cell>
          <cell r="W1461">
            <v>0</v>
          </cell>
          <cell r="Y1461">
            <v>0</v>
          </cell>
          <cell r="AA1461">
            <v>0</v>
          </cell>
          <cell r="AD1461">
            <v>0</v>
          </cell>
          <cell r="AF1461">
            <v>5</v>
          </cell>
          <cell r="AH1461">
            <v>0</v>
          </cell>
          <cell r="AI1461">
            <v>4.6499994562978113</v>
          </cell>
          <cell r="AK1461">
            <v>0</v>
          </cell>
          <cell r="AN1461">
            <v>0</v>
          </cell>
          <cell r="AP1461">
            <v>0</v>
          </cell>
          <cell r="AQ1461">
            <v>0</v>
          </cell>
          <cell r="AR1461">
            <v>5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D1461">
            <v>1</v>
          </cell>
          <cell r="BG1461">
            <v>0.74725728991747997</v>
          </cell>
          <cell r="BI1461">
            <v>0</v>
          </cell>
          <cell r="BL1461">
            <v>0.28536981544349205</v>
          </cell>
          <cell r="BN1461">
            <v>0</v>
          </cell>
          <cell r="BP1461">
            <v>0</v>
          </cell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H1462">
            <v>15.244952420803102</v>
          </cell>
          <cell r="J1462">
            <v>2</v>
          </cell>
          <cell r="M1462">
            <v>1.546296968965404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A1462">
            <v>0</v>
          </cell>
          <cell r="AD1462">
            <v>0</v>
          </cell>
          <cell r="AF1462">
            <v>17</v>
          </cell>
          <cell r="AH1462">
            <v>0</v>
          </cell>
          <cell r="AI1462">
            <v>16.791249389768506</v>
          </cell>
          <cell r="AK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17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D1462">
            <v>16</v>
          </cell>
          <cell r="BG1462">
            <v>16.242311012523196</v>
          </cell>
          <cell r="BI1462">
            <v>-1</v>
          </cell>
          <cell r="BL1462">
            <v>-0.997358591720093</v>
          </cell>
          <cell r="BN1462">
            <v>0</v>
          </cell>
          <cell r="BP1462">
            <v>0</v>
          </cell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H1463">
            <v>8.0414951118419715</v>
          </cell>
          <cell r="J1463">
            <v>3</v>
          </cell>
          <cell r="M1463">
            <v>2.528612808396387</v>
          </cell>
          <cell r="O1463">
            <v>0</v>
          </cell>
          <cell r="R1463">
            <v>0.42769467239814002</v>
          </cell>
          <cell r="T1463">
            <v>0</v>
          </cell>
          <cell r="W1463">
            <v>4.2107583390186006E-2</v>
          </cell>
          <cell r="Y1463">
            <v>0</v>
          </cell>
          <cell r="AA1463">
            <v>0</v>
          </cell>
          <cell r="AD1463">
            <v>0</v>
          </cell>
          <cell r="AF1463">
            <v>11</v>
          </cell>
          <cell r="AH1463">
            <v>0</v>
          </cell>
          <cell r="AI1463">
            <v>11.039910176026684</v>
          </cell>
          <cell r="AK1463">
            <v>0</v>
          </cell>
          <cell r="AN1463">
            <v>0</v>
          </cell>
          <cell r="AP1463">
            <v>0</v>
          </cell>
          <cell r="AQ1463">
            <v>0</v>
          </cell>
          <cell r="AR1463">
            <v>11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D1463">
            <v>1</v>
          </cell>
          <cell r="BG1463">
            <v>1.2800628096170659</v>
          </cell>
          <cell r="BI1463">
            <v>7</v>
          </cell>
          <cell r="BL1463">
            <v>6.7614323022249039</v>
          </cell>
          <cell r="BN1463">
            <v>0</v>
          </cell>
          <cell r="BP1463">
            <v>0</v>
          </cell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H1464">
            <v>90.029317885008297</v>
          </cell>
          <cell r="J1464">
            <v>46</v>
          </cell>
          <cell r="M1464">
            <v>45.790964943363996</v>
          </cell>
          <cell r="O1464">
            <v>0</v>
          </cell>
          <cell r="R1464">
            <v>0</v>
          </cell>
          <cell r="T1464">
            <v>0</v>
          </cell>
          <cell r="W1464">
            <v>0</v>
          </cell>
          <cell r="Y1464">
            <v>0</v>
          </cell>
          <cell r="AA1464">
            <v>0</v>
          </cell>
          <cell r="AD1464">
            <v>0</v>
          </cell>
          <cell r="AF1464">
            <v>136</v>
          </cell>
          <cell r="AH1464">
            <v>0</v>
          </cell>
          <cell r="AI1464">
            <v>135.82028282837231</v>
          </cell>
          <cell r="AK1464">
            <v>0</v>
          </cell>
          <cell r="AN1464">
            <v>0</v>
          </cell>
          <cell r="AP1464">
            <v>0</v>
          </cell>
          <cell r="AQ1464">
            <v>0</v>
          </cell>
          <cell r="AR1464">
            <v>136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D1464">
            <v>90</v>
          </cell>
          <cell r="BG1464">
            <v>89.713478742554514</v>
          </cell>
          <cell r="BI1464">
            <v>0</v>
          </cell>
          <cell r="BL1464">
            <v>0.31583914245379097</v>
          </cell>
          <cell r="BN1464">
            <v>0</v>
          </cell>
          <cell r="BP1464">
            <v>0</v>
          </cell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H1465">
            <v>0</v>
          </cell>
          <cell r="AI1465">
            <v>0</v>
          </cell>
          <cell r="AK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D1465">
            <v>0</v>
          </cell>
          <cell r="BG1465">
            <v>0</v>
          </cell>
          <cell r="BI1465">
            <v>0</v>
          </cell>
          <cell r="BL1465">
            <v>0</v>
          </cell>
          <cell r="BN1465">
            <v>0</v>
          </cell>
          <cell r="BP1465">
            <v>0</v>
          </cell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17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H1468">
            <v>3359.7896193363758</v>
          </cell>
          <cell r="J1468">
            <v>26</v>
          </cell>
          <cell r="K1468">
            <v>0</v>
          </cell>
          <cell r="M1468">
            <v>26.12275324687921</v>
          </cell>
          <cell r="O1468">
            <v>26</v>
          </cell>
          <cell r="P1468">
            <v>0</v>
          </cell>
          <cell r="R1468">
            <v>25.524705532814004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K1468">
            <v>0</v>
          </cell>
          <cell r="AL1468">
            <v>0</v>
          </cell>
          <cell r="AN1468">
            <v>0</v>
          </cell>
          <cell r="AP1468">
            <v>0</v>
          </cell>
          <cell r="AQ1468">
            <v>1</v>
          </cell>
          <cell r="AR1468">
            <v>3412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D1468">
            <v>3282</v>
          </cell>
          <cell r="BE1468">
            <v>0</v>
          </cell>
          <cell r="BG1468">
            <v>3281.9425514210152</v>
          </cell>
          <cell r="BI1468">
            <v>76</v>
          </cell>
          <cell r="BJ1468">
            <v>-2</v>
          </cell>
          <cell r="BL1468">
            <v>77.847067915360398</v>
          </cell>
          <cell r="BN1468">
            <v>2</v>
          </cell>
          <cell r="BO1468">
            <v>1</v>
          </cell>
          <cell r="BP1468">
            <v>1</v>
          </cell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H1469">
            <v>690.08908428603036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A1469">
            <v>0</v>
          </cell>
          <cell r="AD1469">
            <v>0</v>
          </cell>
          <cell r="AF1469">
            <v>690</v>
          </cell>
          <cell r="AH1469">
            <v>0</v>
          </cell>
          <cell r="AI1469">
            <v>690.08908428603036</v>
          </cell>
          <cell r="AK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69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D1469">
            <v>689</v>
          </cell>
          <cell r="BG1469">
            <v>689.35098335876921</v>
          </cell>
          <cell r="BI1469">
            <v>1</v>
          </cell>
          <cell r="BL1469">
            <v>0.73810092726124799</v>
          </cell>
          <cell r="BN1469">
            <v>0</v>
          </cell>
          <cell r="BP1469">
            <v>0</v>
          </cell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H1470">
            <v>30.882654609083147</v>
          </cell>
          <cell r="J1470">
            <v>49</v>
          </cell>
          <cell r="M1470">
            <v>49.415985490321795</v>
          </cell>
          <cell r="O1470">
            <v>0</v>
          </cell>
          <cell r="R1470">
            <v>-3.2646400000000001E-3</v>
          </cell>
          <cell r="T1470">
            <v>0</v>
          </cell>
          <cell r="W1470">
            <v>0</v>
          </cell>
          <cell r="Y1470">
            <v>0</v>
          </cell>
          <cell r="AA1470">
            <v>0</v>
          </cell>
          <cell r="AD1470">
            <v>0</v>
          </cell>
          <cell r="AF1470">
            <v>80</v>
          </cell>
          <cell r="AH1470">
            <v>0</v>
          </cell>
          <cell r="AI1470">
            <v>80.295375459404937</v>
          </cell>
          <cell r="AK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8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D1470">
            <v>17</v>
          </cell>
          <cell r="BG1470">
            <v>17.300807519130867</v>
          </cell>
          <cell r="BI1470">
            <v>14</v>
          </cell>
          <cell r="BL1470">
            <v>13.581847089952277</v>
          </cell>
          <cell r="BN1470">
            <v>0</v>
          </cell>
          <cell r="BP1470">
            <v>0</v>
          </cell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H1471">
            <v>222.73143909721688</v>
          </cell>
          <cell r="J1471">
            <v>45</v>
          </cell>
          <cell r="M1471">
            <v>45.16116351620191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A1471">
            <v>0</v>
          </cell>
          <cell r="AD1471">
            <v>0</v>
          </cell>
          <cell r="AF1471">
            <v>268</v>
          </cell>
          <cell r="AH1471">
            <v>0</v>
          </cell>
          <cell r="AI1471">
            <v>267.89260261341877</v>
          </cell>
          <cell r="AK1471">
            <v>0</v>
          </cell>
          <cell r="AN1471">
            <v>0</v>
          </cell>
          <cell r="AP1471">
            <v>0</v>
          </cell>
          <cell r="AQ1471">
            <v>0</v>
          </cell>
          <cell r="AR1471">
            <v>268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D1471">
            <v>179</v>
          </cell>
          <cell r="BG1471">
            <v>178.76960117369339</v>
          </cell>
          <cell r="BI1471">
            <v>44</v>
          </cell>
          <cell r="BL1471">
            <v>43.961837923523483</v>
          </cell>
          <cell r="BN1471">
            <v>0</v>
          </cell>
          <cell r="BP1471">
            <v>0</v>
          </cell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H1472">
            <v>735.30132153955674</v>
          </cell>
          <cell r="J1472">
            <v>40</v>
          </cell>
          <cell r="M1472">
            <v>39.709436368098686</v>
          </cell>
          <cell r="O1472">
            <v>15</v>
          </cell>
          <cell r="R1472">
            <v>15.373836648511213</v>
          </cell>
          <cell r="T1472">
            <v>17</v>
          </cell>
          <cell r="W1472">
            <v>16.514545894585133</v>
          </cell>
          <cell r="Y1472">
            <v>0</v>
          </cell>
          <cell r="AA1472">
            <v>0</v>
          </cell>
          <cell r="AD1472">
            <v>0</v>
          </cell>
          <cell r="AF1472">
            <v>807</v>
          </cell>
          <cell r="AH1472">
            <v>0</v>
          </cell>
          <cell r="AI1472">
            <v>806.89914045075182</v>
          </cell>
          <cell r="AK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807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D1472">
            <v>172</v>
          </cell>
          <cell r="BG1472">
            <v>171.72903852616713</v>
          </cell>
          <cell r="BI1472">
            <v>564</v>
          </cell>
          <cell r="BL1472">
            <v>563.57228301338955</v>
          </cell>
          <cell r="BN1472">
            <v>-1</v>
          </cell>
          <cell r="BP1472">
            <v>-1</v>
          </cell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H1473">
            <v>1057.8087792192885</v>
          </cell>
          <cell r="J1473">
            <v>2008</v>
          </cell>
          <cell r="M1473">
            <v>2007.839409394731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066</v>
          </cell>
          <cell r="AH1473">
            <v>0</v>
          </cell>
          <cell r="AI1473">
            <v>3065.6481886140205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066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D1473">
            <v>1053</v>
          </cell>
          <cell r="BG1473">
            <v>1053.1090754924476</v>
          </cell>
          <cell r="BI1473">
            <v>5</v>
          </cell>
          <cell r="BL1473">
            <v>4.6997037268408643</v>
          </cell>
          <cell r="BN1473">
            <v>0</v>
          </cell>
          <cell r="BP1473">
            <v>0</v>
          </cell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A1474">
            <v>0</v>
          </cell>
          <cell r="AD1474">
            <v>0</v>
          </cell>
          <cell r="AF1474">
            <v>0</v>
          </cell>
          <cell r="AH1474">
            <v>0</v>
          </cell>
          <cell r="AI1474">
            <v>0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D1474">
            <v>0</v>
          </cell>
          <cell r="BG1474">
            <v>0</v>
          </cell>
          <cell r="BI1474">
            <v>0</v>
          </cell>
          <cell r="BL1474">
            <v>0</v>
          </cell>
          <cell r="BN1474">
            <v>0</v>
          </cell>
          <cell r="BP1474">
            <v>0</v>
          </cell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Q1475">
            <v>1</v>
          </cell>
          <cell r="AR1475">
            <v>8323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H1488">
            <v>7125.1053141351313</v>
          </cell>
          <cell r="J1488">
            <v>1408</v>
          </cell>
          <cell r="K1488">
            <v>-1</v>
          </cell>
          <cell r="M1488">
            <v>1408.791196698636</v>
          </cell>
          <cell r="O1488">
            <v>552</v>
          </cell>
          <cell r="P1488">
            <v>0</v>
          </cell>
          <cell r="R1488">
            <v>552.36082100345004</v>
          </cell>
          <cell r="T1488">
            <v>17465</v>
          </cell>
          <cell r="U1488">
            <v>0</v>
          </cell>
          <cell r="W1488">
            <v>17465.254719959259</v>
          </cell>
          <cell r="Y1488">
            <v>-26323</v>
          </cell>
          <cell r="AA1488">
            <v>1</v>
          </cell>
          <cell r="AD1488">
            <v>-26324.151094233708</v>
          </cell>
          <cell r="AF1488">
            <v>227</v>
          </cell>
          <cell r="AI1488">
            <v>227.36095756276802</v>
          </cell>
          <cell r="AK1488">
            <v>0</v>
          </cell>
          <cell r="AL1488">
            <v>0</v>
          </cell>
          <cell r="AN1488">
            <v>0</v>
          </cell>
          <cell r="AP1488">
            <v>0</v>
          </cell>
          <cell r="AQ1488">
            <v>0</v>
          </cell>
          <cell r="AR1488">
            <v>227</v>
          </cell>
          <cell r="AY1488">
            <v>0</v>
          </cell>
          <cell r="AZ1488">
            <v>0</v>
          </cell>
          <cell r="BA1488">
            <v>0</v>
          </cell>
          <cell r="BD1488">
            <v>6640</v>
          </cell>
          <cell r="BE1488">
            <v>0</v>
          </cell>
          <cell r="BG1488">
            <v>6640.1986705536328</v>
          </cell>
          <cell r="BI1488">
            <v>825</v>
          </cell>
          <cell r="BJ1488">
            <v>-1</v>
          </cell>
          <cell r="BL1488">
            <v>825.62028228276245</v>
          </cell>
          <cell r="BN1488">
            <v>-340</v>
          </cell>
          <cell r="BO1488">
            <v>1</v>
          </cell>
          <cell r="BP1488">
            <v>0</v>
          </cell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H1489">
            <v>0</v>
          </cell>
          <cell r="J1489">
            <v>12</v>
          </cell>
          <cell r="M1489">
            <v>11.86061526372912</v>
          </cell>
          <cell r="O1489">
            <v>9</v>
          </cell>
          <cell r="R1489">
            <v>8.9461061945385492</v>
          </cell>
          <cell r="T1489">
            <v>0</v>
          </cell>
          <cell r="W1489">
            <v>0</v>
          </cell>
          <cell r="Y1489">
            <v>0</v>
          </cell>
          <cell r="AA1489">
            <v>0</v>
          </cell>
          <cell r="AD1489">
            <v>0</v>
          </cell>
          <cell r="AF1489">
            <v>21</v>
          </cell>
          <cell r="AI1489">
            <v>20.80672145826767</v>
          </cell>
          <cell r="AK1489">
            <v>0</v>
          </cell>
          <cell r="AN1489">
            <v>0</v>
          </cell>
          <cell r="AP1489">
            <v>0</v>
          </cell>
          <cell r="AQ1489">
            <v>0</v>
          </cell>
          <cell r="AR1489">
            <v>21</v>
          </cell>
          <cell r="AY1489">
            <v>0</v>
          </cell>
          <cell r="AZ1489">
            <v>0</v>
          </cell>
          <cell r="BA1489">
            <v>0</v>
          </cell>
          <cell r="BD1489">
            <v>0</v>
          </cell>
          <cell r="BG1489">
            <v>0</v>
          </cell>
          <cell r="BI1489">
            <v>0</v>
          </cell>
          <cell r="BL1489">
            <v>0</v>
          </cell>
          <cell r="BN1489">
            <v>0</v>
          </cell>
          <cell r="BP1489">
            <v>0</v>
          </cell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H1490">
            <v>49.57096001502066</v>
          </cell>
          <cell r="J1490">
            <v>12</v>
          </cell>
          <cell r="M1490">
            <v>11.530336645177556</v>
          </cell>
          <cell r="O1490">
            <v>0</v>
          </cell>
          <cell r="R1490">
            <v>1.0074057720016001E-2</v>
          </cell>
          <cell r="T1490">
            <v>0</v>
          </cell>
          <cell r="W1490">
            <v>3.3940449008194998E-2</v>
          </cell>
          <cell r="Y1490">
            <v>0</v>
          </cell>
          <cell r="AD1490">
            <v>0</v>
          </cell>
          <cell r="AF1490">
            <v>61</v>
          </cell>
          <cell r="AI1490">
            <v>61.145311166926433</v>
          </cell>
          <cell r="AK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61</v>
          </cell>
          <cell r="AY1490">
            <v>0</v>
          </cell>
          <cell r="AZ1490">
            <v>0</v>
          </cell>
          <cell r="BA1490">
            <v>0</v>
          </cell>
          <cell r="BD1490">
            <v>27</v>
          </cell>
          <cell r="BG1490">
            <v>26.97790024291702</v>
          </cell>
          <cell r="BI1490">
            <v>23</v>
          </cell>
          <cell r="BL1490">
            <v>22.59305977210364</v>
          </cell>
          <cell r="BN1490">
            <v>0</v>
          </cell>
          <cell r="BP1490">
            <v>0</v>
          </cell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A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N1491">
            <v>0</v>
          </cell>
          <cell r="AP1491">
            <v>0</v>
          </cell>
          <cell r="AQ1491">
            <v>0</v>
          </cell>
          <cell r="AR1491">
            <v>0</v>
          </cell>
          <cell r="AY1491">
            <v>0</v>
          </cell>
          <cell r="AZ1491">
            <v>0</v>
          </cell>
          <cell r="BA1491">
            <v>0</v>
          </cell>
          <cell r="BD1491">
            <v>0</v>
          </cell>
          <cell r="BG1491">
            <v>0</v>
          </cell>
          <cell r="BI1491">
            <v>0</v>
          </cell>
          <cell r="BL1491">
            <v>0</v>
          </cell>
          <cell r="BN1491">
            <v>0</v>
          </cell>
          <cell r="BP1491">
            <v>0</v>
          </cell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H1492">
            <v>181.5232945679264</v>
          </cell>
          <cell r="J1492">
            <v>34</v>
          </cell>
          <cell r="M1492">
            <v>34.478445200649716</v>
          </cell>
          <cell r="O1492">
            <v>13</v>
          </cell>
          <cell r="R1492">
            <v>12.727021419163659</v>
          </cell>
          <cell r="T1492">
            <v>7</v>
          </cell>
          <cell r="W1492">
            <v>6.6678050082463045</v>
          </cell>
          <cell r="Y1492">
            <v>0</v>
          </cell>
          <cell r="AA1492">
            <v>0</v>
          </cell>
          <cell r="AD1492">
            <v>0</v>
          </cell>
          <cell r="AF1492">
            <v>236</v>
          </cell>
          <cell r="AH1492">
            <v>1</v>
          </cell>
          <cell r="AI1492">
            <v>235.39656619598608</v>
          </cell>
          <cell r="AK1492">
            <v>0</v>
          </cell>
          <cell r="AN1492">
            <v>0</v>
          </cell>
          <cell r="AP1492">
            <v>0</v>
          </cell>
          <cell r="AQ1492">
            <v>1</v>
          </cell>
          <cell r="AR1492">
            <v>236</v>
          </cell>
          <cell r="AY1492">
            <v>0</v>
          </cell>
          <cell r="AZ1492">
            <v>0</v>
          </cell>
          <cell r="BA1492">
            <v>0</v>
          </cell>
          <cell r="BD1492">
            <v>147</v>
          </cell>
          <cell r="BG1492">
            <v>146.88086274905734</v>
          </cell>
          <cell r="BI1492">
            <v>35</v>
          </cell>
          <cell r="BL1492">
            <v>34.642431818869056</v>
          </cell>
          <cell r="BN1492">
            <v>0</v>
          </cell>
          <cell r="BP1492">
            <v>0</v>
          </cell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H1493">
            <v>4.7534404026745776</v>
          </cell>
          <cell r="J1493">
            <v>1</v>
          </cell>
          <cell r="M1493">
            <v>1.1983458802257769</v>
          </cell>
          <cell r="O1493">
            <v>0</v>
          </cell>
          <cell r="R1493">
            <v>0</v>
          </cell>
          <cell r="T1493">
            <v>0</v>
          </cell>
          <cell r="V1493">
            <v>0</v>
          </cell>
          <cell r="W1493">
            <v>0</v>
          </cell>
          <cell r="Y1493">
            <v>0</v>
          </cell>
          <cell r="AA1493">
            <v>0</v>
          </cell>
          <cell r="AD1493">
            <v>0</v>
          </cell>
          <cell r="AF1493">
            <v>6</v>
          </cell>
          <cell r="AI1493">
            <v>5.9517862829003541</v>
          </cell>
          <cell r="AK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6</v>
          </cell>
          <cell r="AY1493">
            <v>0</v>
          </cell>
          <cell r="AZ1493">
            <v>0</v>
          </cell>
          <cell r="BA1493">
            <v>0</v>
          </cell>
          <cell r="BD1493">
            <v>5</v>
          </cell>
          <cell r="BG1493">
            <v>4.7534404026745776</v>
          </cell>
          <cell r="BI1493">
            <v>0</v>
          </cell>
          <cell r="BL1493">
            <v>0</v>
          </cell>
          <cell r="BN1493">
            <v>0</v>
          </cell>
          <cell r="BP1493">
            <v>0</v>
          </cell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H1494">
            <v>0</v>
          </cell>
          <cell r="J1494">
            <v>3</v>
          </cell>
          <cell r="M1494">
            <v>3.1250071459636408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V1494">
            <v>0</v>
          </cell>
          <cell r="W1494">
            <v>0</v>
          </cell>
          <cell r="Y1494">
            <v>0</v>
          </cell>
          <cell r="AA1494">
            <v>0</v>
          </cell>
          <cell r="AD1494">
            <v>0</v>
          </cell>
          <cell r="AF1494">
            <v>3</v>
          </cell>
          <cell r="AI1494">
            <v>3.1250071459636408</v>
          </cell>
          <cell r="AK1494">
            <v>0</v>
          </cell>
          <cell r="AN1494">
            <v>0</v>
          </cell>
          <cell r="AP1494">
            <v>0</v>
          </cell>
          <cell r="AQ1494">
            <v>0</v>
          </cell>
          <cell r="AR1494">
            <v>3</v>
          </cell>
          <cell r="AY1494">
            <v>0</v>
          </cell>
          <cell r="AZ1494">
            <v>0</v>
          </cell>
          <cell r="BA1494">
            <v>0</v>
          </cell>
          <cell r="BD1494">
            <v>0</v>
          </cell>
          <cell r="BG1494">
            <v>0</v>
          </cell>
          <cell r="BI1494">
            <v>0</v>
          </cell>
          <cell r="BL1494">
            <v>0</v>
          </cell>
          <cell r="BN1494">
            <v>0</v>
          </cell>
          <cell r="BP1494">
            <v>0</v>
          </cell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D1495">
            <v>-221.59405308774512</v>
          </cell>
          <cell r="AF1495">
            <v>777</v>
          </cell>
          <cell r="AG1495">
            <v>0</v>
          </cell>
          <cell r="AI1495">
            <v>775.15542899844672</v>
          </cell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P1495">
            <v>0</v>
          </cell>
          <cell r="AQ1495">
            <v>0</v>
          </cell>
          <cell r="AR1495">
            <v>777</v>
          </cell>
          <cell r="AY1495">
            <v>0</v>
          </cell>
          <cell r="AZ1495">
            <v>0</v>
          </cell>
          <cell r="BA1495">
            <v>0</v>
          </cell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P1496">
            <v>0</v>
          </cell>
          <cell r="AQ1496">
            <v>1</v>
          </cell>
          <cell r="AR1496">
            <v>133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9">
          <cell r="C1499" t="str">
            <v>62357TAllUD3AllFlow</v>
          </cell>
          <cell r="E1499">
            <v>7175</v>
          </cell>
          <cell r="H1499">
            <v>7174.6762741501516</v>
          </cell>
          <cell r="J1499">
            <v>1432</v>
          </cell>
          <cell r="M1499">
            <v>1432.1821486075428</v>
          </cell>
          <cell r="O1499">
            <v>561</v>
          </cell>
          <cell r="R1499">
            <v>561.31700125570853</v>
          </cell>
          <cell r="T1499">
            <v>17465</v>
          </cell>
          <cell r="W1499">
            <v>17465.288660408267</v>
          </cell>
          <cell r="Y1499">
            <v>-26324</v>
          </cell>
          <cell r="AA1499">
            <v>0</v>
          </cell>
          <cell r="AD1499">
            <v>-26324.151094233708</v>
          </cell>
          <cell r="AF1499">
            <v>311</v>
          </cell>
          <cell r="AH1499">
            <v>2</v>
          </cell>
          <cell r="AI1499">
            <v>309.3129901879621</v>
          </cell>
          <cell r="AK1499">
            <v>0</v>
          </cell>
          <cell r="AN1499">
            <v>0</v>
          </cell>
          <cell r="AR1499">
            <v>311</v>
          </cell>
          <cell r="AY1499">
            <v>0</v>
          </cell>
          <cell r="AZ1499">
            <v>0</v>
          </cell>
          <cell r="BA1499">
            <v>0</v>
          </cell>
          <cell r="BD1499">
            <v>6667</v>
          </cell>
          <cell r="BG1499">
            <v>6667.1765707965496</v>
          </cell>
          <cell r="BI1499">
            <v>848</v>
          </cell>
          <cell r="BL1499">
            <v>848.21334205486608</v>
          </cell>
          <cell r="BN1499">
            <v>-340</v>
          </cell>
          <cell r="BP1499">
            <v>1</v>
          </cell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H1500">
            <v>606.37341789862887</v>
          </cell>
          <cell r="J1500">
            <v>272</v>
          </cell>
          <cell r="K1500">
            <v>1</v>
          </cell>
          <cell r="M1500">
            <v>270.82795971550655</v>
          </cell>
          <cell r="O1500">
            <v>31</v>
          </cell>
          <cell r="P1500">
            <v>-1</v>
          </cell>
          <cell r="R1500">
            <v>31.865353823549562</v>
          </cell>
          <cell r="T1500">
            <v>332</v>
          </cell>
          <cell r="U1500">
            <v>0</v>
          </cell>
          <cell r="W1500">
            <v>332.15611027335558</v>
          </cell>
          <cell r="Y1500">
            <v>-222</v>
          </cell>
          <cell r="AA1500">
            <v>0</v>
          </cell>
          <cell r="AD1500">
            <v>-221.59405308774387</v>
          </cell>
          <cell r="AF1500">
            <v>1019</v>
          </cell>
          <cell r="AH1500">
            <v>-1</v>
          </cell>
          <cell r="AI1500">
            <v>1019.6287886232966</v>
          </cell>
          <cell r="AK1500">
            <v>0</v>
          </cell>
          <cell r="AL1500">
            <v>0</v>
          </cell>
          <cell r="AN1500">
            <v>6.0000000000000002E-6</v>
          </cell>
          <cell r="AR1500">
            <v>1019</v>
          </cell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D1500">
            <v>537</v>
          </cell>
          <cell r="BE1500">
            <v>1</v>
          </cell>
          <cell r="BG1500">
            <v>536.21151225018957</v>
          </cell>
          <cell r="BI1500">
            <v>82</v>
          </cell>
          <cell r="BJ1500">
            <v>1</v>
          </cell>
          <cell r="BL1500">
            <v>81.194539048518976</v>
          </cell>
          <cell r="BN1500">
            <v>-12</v>
          </cell>
          <cell r="BO1500">
            <v>-1</v>
          </cell>
          <cell r="BP1500">
            <v>0</v>
          </cell>
          <cell r="BS1500">
            <v>-11.032633400079744</v>
          </cell>
        </row>
        <row r="1506">
          <cell r="C1506" t="str">
            <v>64505TAllUD3AllFlow</v>
          </cell>
          <cell r="AF1506">
            <v>2430</v>
          </cell>
          <cell r="AI1506">
            <v>2429.8263138463767</v>
          </cell>
          <cell r="AK1506">
            <v>0</v>
          </cell>
          <cell r="AN1506">
            <v>0</v>
          </cell>
          <cell r="AR1506">
            <v>2430</v>
          </cell>
          <cell r="AY1506">
            <v>0</v>
          </cell>
          <cell r="AZ1506">
            <v>0</v>
          </cell>
          <cell r="BA1506">
            <v>0</v>
          </cell>
        </row>
        <row r="1507">
          <cell r="C1507" t="str">
            <v>64515TAllUD3AllFlow</v>
          </cell>
          <cell r="AF1507">
            <v>-459</v>
          </cell>
          <cell r="AG1507">
            <v>0</v>
          </cell>
          <cell r="AI1507">
            <v>-458.61002573092475</v>
          </cell>
          <cell r="AK1507">
            <v>0</v>
          </cell>
          <cell r="AL1507">
            <v>0</v>
          </cell>
          <cell r="AN1507">
            <v>0</v>
          </cell>
          <cell r="AR1507">
            <v>-459</v>
          </cell>
          <cell r="AY1507">
            <v>0</v>
          </cell>
          <cell r="AZ1507">
            <v>0</v>
          </cell>
          <cell r="BA1507">
            <v>0</v>
          </cell>
        </row>
        <row r="1508">
          <cell r="C1508" t="str">
            <v>64525TAllUD3AllFlow</v>
          </cell>
          <cell r="AF1508">
            <v>71</v>
          </cell>
          <cell r="AI1508">
            <v>70.920594188968224</v>
          </cell>
          <cell r="AK1508">
            <v>0</v>
          </cell>
          <cell r="AN1508">
            <v>0</v>
          </cell>
          <cell r="AR1508">
            <v>71</v>
          </cell>
          <cell r="AY1508">
            <v>0</v>
          </cell>
          <cell r="AZ1508">
            <v>0</v>
          </cell>
          <cell r="BA1508">
            <v>0</v>
          </cell>
        </row>
        <row r="1509">
          <cell r="C1509" t="str">
            <v>64535TAllUD3AllFlow</v>
          </cell>
          <cell r="AF1509">
            <v>-217</v>
          </cell>
          <cell r="AI1509">
            <v>-217.30556751546126</v>
          </cell>
          <cell r="AK1509">
            <v>0</v>
          </cell>
          <cell r="AN1509">
            <v>0</v>
          </cell>
          <cell r="AR1509">
            <v>-217</v>
          </cell>
          <cell r="AY1509">
            <v>0</v>
          </cell>
          <cell r="AZ1509">
            <v>0</v>
          </cell>
          <cell r="BA1509">
            <v>0</v>
          </cell>
        </row>
        <row r="1510">
          <cell r="C1510" t="str">
            <v>64545TAllUD3AllFlow</v>
          </cell>
          <cell r="AF1510">
            <v>-221</v>
          </cell>
          <cell r="AI1510">
            <v>-221.0441628024418</v>
          </cell>
          <cell r="AK1510">
            <v>0</v>
          </cell>
          <cell r="AN1510">
            <v>0</v>
          </cell>
          <cell r="AR1510">
            <v>-221</v>
          </cell>
          <cell r="AY1510">
            <v>0</v>
          </cell>
          <cell r="AZ1510">
            <v>0</v>
          </cell>
          <cell r="BA1510">
            <v>0</v>
          </cell>
        </row>
        <row r="1511">
          <cell r="C1511" t="str">
            <v>Total expenses in Joint ventures</v>
          </cell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0</v>
          </cell>
          <cell r="AQ1511">
            <v>0</v>
          </cell>
          <cell r="AR1511">
            <v>-826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4">
          <cell r="C1514" t="str">
            <v>64565TAllUD3AllFlow</v>
          </cell>
          <cell r="AF1514">
            <v>16014</v>
          </cell>
          <cell r="AI1514">
            <v>16013.956215943206</v>
          </cell>
          <cell r="AK1514">
            <v>0</v>
          </cell>
          <cell r="AN1514">
            <v>0</v>
          </cell>
          <cell r="AR1514">
            <v>16014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4575TAllUD3AllFlow</v>
          </cell>
          <cell r="AF1515">
            <v>1586</v>
          </cell>
          <cell r="AI1515">
            <v>1586.0578258286059</v>
          </cell>
          <cell r="AK1515">
            <v>0</v>
          </cell>
          <cell r="AN1515">
            <v>0</v>
          </cell>
          <cell r="AR1515">
            <v>1586</v>
          </cell>
          <cell r="AY1515">
            <v>0</v>
          </cell>
          <cell r="AZ1515">
            <v>0</v>
          </cell>
          <cell r="BA1515">
            <v>0</v>
          </cell>
        </row>
        <row r="1516">
          <cell r="C1516" t="str">
            <v>Total assets in Joint ventures</v>
          </cell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0</v>
          </cell>
          <cell r="AQ1516">
            <v>0</v>
          </cell>
          <cell r="AR1516">
            <v>1760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8">
          <cell r="C1518" t="str">
            <v>64585TAllUD3AllFlow</v>
          </cell>
          <cell r="AF1518">
            <v>4230</v>
          </cell>
          <cell r="AI1518">
            <v>4230.0047387299674</v>
          </cell>
          <cell r="AK1518">
            <v>0</v>
          </cell>
          <cell r="AN1518">
            <v>0</v>
          </cell>
          <cell r="AR1518">
            <v>423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4595TAllUD3AllFlow</v>
          </cell>
          <cell r="AF1519">
            <v>1250</v>
          </cell>
          <cell r="AI1519">
            <v>1250.4059255173929</v>
          </cell>
          <cell r="AK1519">
            <v>0</v>
          </cell>
          <cell r="AN1519">
            <v>0</v>
          </cell>
          <cell r="AR1519">
            <v>1250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Total liabilities in Joint Ventures</v>
          </cell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548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2">
          <cell r="C1522" t="str">
            <v>64605TAllUD3AllFlow</v>
          </cell>
          <cell r="AF1522">
            <v>637</v>
          </cell>
          <cell r="AI1522">
            <v>636.72263512544396</v>
          </cell>
          <cell r="AK1522">
            <v>0</v>
          </cell>
          <cell r="AN1522">
            <v>0</v>
          </cell>
          <cell r="AR1522">
            <v>637</v>
          </cell>
          <cell r="AY1522">
            <v>0</v>
          </cell>
          <cell r="AZ1522">
            <v>0</v>
          </cell>
          <cell r="BA1522">
            <v>0</v>
          </cell>
        </row>
        <row r="1524">
          <cell r="C1524" t="str">
            <v>64635TAllUD3AllFlow</v>
          </cell>
          <cell r="AF1524">
            <v>3</v>
          </cell>
          <cell r="AI1524">
            <v>2.7439011173446062</v>
          </cell>
          <cell r="AK1524">
            <v>0</v>
          </cell>
          <cell r="AN1524">
            <v>0</v>
          </cell>
          <cell r="AR1524">
            <v>3</v>
          </cell>
          <cell r="AY1524">
            <v>0</v>
          </cell>
          <cell r="AZ1524">
            <v>0</v>
          </cell>
          <cell r="BA1524">
            <v>0</v>
          </cell>
        </row>
        <row r="1526">
          <cell r="C1526" t="str">
            <v>64685TAllUD3AllFlow</v>
          </cell>
          <cell r="AF1526">
            <v>15</v>
          </cell>
          <cell r="AI1526">
            <v>14.691107931709153</v>
          </cell>
          <cell r="AK1526">
            <v>0</v>
          </cell>
          <cell r="AN1526">
            <v>0</v>
          </cell>
          <cell r="AR1526">
            <v>15</v>
          </cell>
          <cell r="AY1526">
            <v>0</v>
          </cell>
          <cell r="AZ1526">
            <v>0</v>
          </cell>
          <cell r="BA1526">
            <v>0</v>
          </cell>
        </row>
        <row r="1529">
          <cell r="C1529" t="str">
            <v>62105TAllUD3AllFlow</v>
          </cell>
          <cell r="AF1529">
            <v>2770</v>
          </cell>
          <cell r="AI1529">
            <v>2770.1999476865872</v>
          </cell>
          <cell r="AK1529">
            <v>0</v>
          </cell>
          <cell r="AN1529">
            <v>0</v>
          </cell>
          <cell r="AR1529">
            <v>277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C1530" t="str">
            <v>62032TAllUD3AllFlow</v>
          </cell>
          <cell r="AF1530">
            <v>-325</v>
          </cell>
          <cell r="AI1530">
            <v>-325.06428034338057</v>
          </cell>
          <cell r="AK1530">
            <v>0</v>
          </cell>
          <cell r="AN1530">
            <v>0</v>
          </cell>
          <cell r="AR1530">
            <v>-325</v>
          </cell>
          <cell r="AY1530">
            <v>0</v>
          </cell>
          <cell r="AZ1530">
            <v>0</v>
          </cell>
          <cell r="BA1530">
            <v>0</v>
          </cell>
        </row>
        <row r="1531">
          <cell r="C1531" t="str">
            <v>62035TAllUD3AllFlow</v>
          </cell>
          <cell r="AF1531">
            <v>22</v>
          </cell>
          <cell r="AI1531">
            <v>21.695945093280979</v>
          </cell>
          <cell r="AK1531">
            <v>0</v>
          </cell>
          <cell r="AN1531">
            <v>0</v>
          </cell>
          <cell r="AR1531">
            <v>22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2038TAllUD3AllFlow</v>
          </cell>
          <cell r="AF1532">
            <v>-115</v>
          </cell>
          <cell r="AI1532">
            <v>-115.49971608312433</v>
          </cell>
          <cell r="AK1532">
            <v>0</v>
          </cell>
          <cell r="AN1532">
            <v>0</v>
          </cell>
          <cell r="AR1532">
            <v>-115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2041TAllUD3AllFlow</v>
          </cell>
          <cell r="AF1533">
            <v>-132</v>
          </cell>
          <cell r="AI1533">
            <v>-132.44227016871884</v>
          </cell>
          <cell r="AK1533">
            <v>0</v>
          </cell>
          <cell r="AN1533">
            <v>0</v>
          </cell>
          <cell r="AR1533">
            <v>-132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C1534" t="str">
            <v>Total expenses in associates</v>
          </cell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-55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C1535" t="str">
            <v>62110TAllUD3AllFlow</v>
          </cell>
          <cell r="AF1535">
            <v>478</v>
          </cell>
          <cell r="AI1535">
            <v>478.27994444321678</v>
          </cell>
          <cell r="AK1535">
            <v>0</v>
          </cell>
          <cell r="AN1535">
            <v>0</v>
          </cell>
          <cell r="AR1535">
            <v>478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175TAllUD3AllFlow</v>
          </cell>
          <cell r="AF1537">
            <v>6407</v>
          </cell>
          <cell r="AI1537">
            <v>6406.9988509551304</v>
          </cell>
          <cell r="AK1537">
            <v>0</v>
          </cell>
          <cell r="AN1537">
            <v>0</v>
          </cell>
          <cell r="AR1537">
            <v>6407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180TAllUD3AllFlow</v>
          </cell>
          <cell r="AF1538">
            <v>1549</v>
          </cell>
          <cell r="AI1538">
            <v>1549.3399589338503</v>
          </cell>
          <cell r="AK1538">
            <v>0</v>
          </cell>
          <cell r="AN1538">
            <v>0</v>
          </cell>
          <cell r="AR1538">
            <v>1549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Total assets in associated companies</v>
          </cell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7956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1">
          <cell r="C1541" t="str">
            <v>62185TAllUD3AllFlow</v>
          </cell>
          <cell r="AF1541">
            <v>2538</v>
          </cell>
          <cell r="AI1541">
            <v>2538.0135120823329</v>
          </cell>
          <cell r="AK1541">
            <v>0</v>
          </cell>
          <cell r="AN1541">
            <v>0</v>
          </cell>
          <cell r="AR1541">
            <v>2538</v>
          </cell>
          <cell r="AY1541">
            <v>0</v>
          </cell>
          <cell r="AZ1541">
            <v>0</v>
          </cell>
          <cell r="BA1541">
            <v>0</v>
          </cell>
        </row>
        <row r="1542">
          <cell r="C1542" t="str">
            <v>62190TAllUD3AllFlow</v>
          </cell>
          <cell r="AF1542">
            <v>1172</v>
          </cell>
          <cell r="AI1542">
            <v>1172.1093524704809</v>
          </cell>
          <cell r="AK1542">
            <v>0</v>
          </cell>
          <cell r="AN1542">
            <v>0</v>
          </cell>
          <cell r="AR1542">
            <v>1172</v>
          </cell>
          <cell r="AY1542">
            <v>0</v>
          </cell>
          <cell r="AZ1542">
            <v>0</v>
          </cell>
          <cell r="BA1542">
            <v>0</v>
          </cell>
        </row>
        <row r="1543">
          <cell r="C1543" t="str">
            <v>Total liabilities in associated companies</v>
          </cell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371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5">
          <cell r="C1545" t="str">
            <v>62053TAllUD3AllFlow</v>
          </cell>
          <cell r="AF1545">
            <v>907</v>
          </cell>
          <cell r="AI1545">
            <v>906.61665806993301</v>
          </cell>
          <cell r="AK1545">
            <v>0</v>
          </cell>
          <cell r="AN1545">
            <v>0</v>
          </cell>
          <cell r="AR1545">
            <v>907</v>
          </cell>
          <cell r="AY1545">
            <v>0</v>
          </cell>
          <cell r="AZ1545">
            <v>0</v>
          </cell>
          <cell r="BA1545">
            <v>0</v>
          </cell>
        </row>
        <row r="1547">
          <cell r="C1547" t="str">
            <v>62154TAllUD3AllFlow</v>
          </cell>
          <cell r="AF1547">
            <v>0</v>
          </cell>
          <cell r="AI1547">
            <v>-0.47498777345242005</v>
          </cell>
          <cell r="AK1547">
            <v>0</v>
          </cell>
          <cell r="AN1547">
            <v>0</v>
          </cell>
          <cell r="AR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51">
          <cell r="C1551" t="str">
            <v>62401DEF110AllFlow</v>
          </cell>
          <cell r="AF1551">
            <v>31</v>
          </cell>
          <cell r="AI1551">
            <v>31.251372379957555</v>
          </cell>
          <cell r="AK1551">
            <v>0</v>
          </cell>
          <cell r="AN1551">
            <v>0</v>
          </cell>
          <cell r="AR1551">
            <v>3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2401DEF120AllFlow</v>
          </cell>
          <cell r="AF1552">
            <v>46</v>
          </cell>
          <cell r="AI1552">
            <v>46.495453750907423</v>
          </cell>
          <cell r="AK1552">
            <v>0</v>
          </cell>
          <cell r="AL1552">
            <v>0</v>
          </cell>
          <cell r="AN1552">
            <v>0</v>
          </cell>
          <cell r="AR1552">
            <v>46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2401DEF170TAllFlow</v>
          </cell>
          <cell r="AF1553">
            <v>18</v>
          </cell>
          <cell r="AG1553">
            <v>0</v>
          </cell>
          <cell r="AI1553">
            <v>17.864348839962201</v>
          </cell>
          <cell r="AK1553">
            <v>0</v>
          </cell>
          <cell r="AN1553">
            <v>0</v>
          </cell>
          <cell r="AR1553">
            <v>18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401DEF210TAllFlow</v>
          </cell>
          <cell r="AF1554">
            <v>128</v>
          </cell>
          <cell r="AI1554">
            <v>127.93219823332322</v>
          </cell>
          <cell r="AK1554">
            <v>0</v>
          </cell>
          <cell r="AN1554">
            <v>0</v>
          </cell>
          <cell r="AR1554">
            <v>128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2401DEF220AllFlow</v>
          </cell>
          <cell r="AF1555">
            <v>87</v>
          </cell>
          <cell r="AI1555">
            <v>87.10270827709833</v>
          </cell>
          <cell r="AK1555">
            <v>0</v>
          </cell>
          <cell r="AN1555">
            <v>0</v>
          </cell>
          <cell r="AR1555">
            <v>87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C1556" t="str">
            <v>62401DEF230AllFlow</v>
          </cell>
          <cell r="AF1556">
            <v>0</v>
          </cell>
          <cell r="AI1556">
            <v>0</v>
          </cell>
          <cell r="AK1556">
            <v>0</v>
          </cell>
          <cell r="AN1556">
            <v>0</v>
          </cell>
          <cell r="AR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1DEF290AllFlow</v>
          </cell>
          <cell r="AF1557">
            <v>20</v>
          </cell>
          <cell r="AI1557">
            <v>19.614977659694226</v>
          </cell>
          <cell r="AK1557">
            <v>0</v>
          </cell>
          <cell r="AN1557">
            <v>0</v>
          </cell>
          <cell r="AR1557">
            <v>2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2401DEF240AllFlow</v>
          </cell>
          <cell r="AF1558">
            <v>51</v>
          </cell>
          <cell r="AI1558">
            <v>51.108839659399173</v>
          </cell>
          <cell r="AK1558">
            <v>0</v>
          </cell>
          <cell r="AN1558">
            <v>0</v>
          </cell>
          <cell r="AR1558">
            <v>51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2401DEF300TAllFlow</v>
          </cell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38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C1560" t="str">
            <v>62401DEF340TAllFlow</v>
          </cell>
          <cell r="AF1560">
            <v>-132</v>
          </cell>
          <cell r="AH1560">
            <v>1</v>
          </cell>
          <cell r="AI1560">
            <v>-132.88269520519569</v>
          </cell>
          <cell r="AK1560">
            <v>0</v>
          </cell>
          <cell r="AN1560">
            <v>0</v>
          </cell>
          <cell r="AR1560">
            <v>-132</v>
          </cell>
          <cell r="AY1560">
            <v>0</v>
          </cell>
          <cell r="AZ1560">
            <v>0</v>
          </cell>
          <cell r="BA1560">
            <v>0</v>
          </cell>
          <cell r="BB1560">
            <v>-1</v>
          </cell>
        </row>
        <row r="1561">
          <cell r="C1561" t="str">
            <v>62401DEF400TAllFlow</v>
          </cell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Q1561">
            <v>0</v>
          </cell>
          <cell r="AR1561">
            <v>249</v>
          </cell>
          <cell r="AY1561">
            <v>0</v>
          </cell>
          <cell r="AZ1561">
            <v>0</v>
          </cell>
          <cell r="BA1561">
            <v>0</v>
          </cell>
          <cell r="BB1561">
            <v>-1</v>
          </cell>
        </row>
        <row r="1563">
          <cell r="C1563" t="str">
            <v>62402DEF110AllFlow</v>
          </cell>
          <cell r="AF1563">
            <v>269</v>
          </cell>
          <cell r="AI1563">
            <v>269.1972166165757</v>
          </cell>
          <cell r="AK1563">
            <v>0</v>
          </cell>
          <cell r="AN1563">
            <v>0</v>
          </cell>
          <cell r="AR1563">
            <v>269</v>
          </cell>
          <cell r="AY1563">
            <v>0</v>
          </cell>
          <cell r="AZ1563">
            <v>0</v>
          </cell>
          <cell r="BA1563">
            <v>0</v>
          </cell>
        </row>
        <row r="1564">
          <cell r="C1564" t="str">
            <v>62402DEF120AllFlow</v>
          </cell>
          <cell r="AF1564">
            <v>288</v>
          </cell>
          <cell r="AI1564">
            <v>288.45982631559042</v>
          </cell>
          <cell r="AK1564">
            <v>0</v>
          </cell>
          <cell r="AL1564">
            <v>0</v>
          </cell>
          <cell r="AN1564">
            <v>0</v>
          </cell>
          <cell r="AP1564">
            <v>0</v>
          </cell>
          <cell r="AR1564">
            <v>288</v>
          </cell>
          <cell r="AY1564">
            <v>0</v>
          </cell>
          <cell r="AZ1564">
            <v>0</v>
          </cell>
          <cell r="BA1564">
            <v>0</v>
          </cell>
        </row>
        <row r="1565">
          <cell r="C1565" t="str">
            <v>62402DEF170tAllFlow</v>
          </cell>
          <cell r="AF1565">
            <v>6</v>
          </cell>
          <cell r="AG1565">
            <v>1</v>
          </cell>
          <cell r="AI1565">
            <v>5.2862109637594443</v>
          </cell>
          <cell r="AK1565">
            <v>0</v>
          </cell>
          <cell r="AN1565">
            <v>0</v>
          </cell>
          <cell r="AR1565">
            <v>6</v>
          </cell>
          <cell r="AY1565">
            <v>0</v>
          </cell>
          <cell r="AZ1565">
            <v>0</v>
          </cell>
          <cell r="BA1565">
            <v>0</v>
          </cell>
        </row>
        <row r="1566">
          <cell r="C1566" t="str">
            <v>62402DEF210TAllFlow</v>
          </cell>
          <cell r="AF1566">
            <v>66</v>
          </cell>
          <cell r="AI1566">
            <v>65.965167265871173</v>
          </cell>
          <cell r="AK1566">
            <v>0</v>
          </cell>
          <cell r="AN1566">
            <v>0</v>
          </cell>
          <cell r="AR1566">
            <v>66</v>
          </cell>
          <cell r="AY1566">
            <v>0</v>
          </cell>
          <cell r="AZ1566">
            <v>0</v>
          </cell>
          <cell r="BA1566">
            <v>0</v>
          </cell>
        </row>
        <row r="1567">
          <cell r="C1567" t="str">
            <v>62402DEF220AllFlow</v>
          </cell>
          <cell r="AF1567">
            <v>0</v>
          </cell>
          <cell r="AI1567">
            <v>0</v>
          </cell>
          <cell r="AK1567">
            <v>0</v>
          </cell>
          <cell r="AN1567">
            <v>0</v>
          </cell>
          <cell r="AR1567">
            <v>0</v>
          </cell>
          <cell r="AY1567">
            <v>0</v>
          </cell>
          <cell r="AZ1567">
            <v>0</v>
          </cell>
          <cell r="BA1567">
            <v>0</v>
          </cell>
        </row>
        <row r="1568">
          <cell r="C1568" t="str">
            <v>62402DEF230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69">
          <cell r="C1569" t="str">
            <v>62402DEF290AllFlow</v>
          </cell>
          <cell r="AF1569">
            <v>28</v>
          </cell>
          <cell r="AI1569">
            <v>27.701875070975131</v>
          </cell>
          <cell r="AK1569">
            <v>0</v>
          </cell>
          <cell r="AN1569">
            <v>0</v>
          </cell>
          <cell r="AR1569">
            <v>28</v>
          </cell>
          <cell r="AY1569">
            <v>0</v>
          </cell>
          <cell r="AZ1569">
            <v>0</v>
          </cell>
          <cell r="BA1569">
            <v>0</v>
          </cell>
        </row>
        <row r="1570">
          <cell r="C1570" t="str">
            <v>62402DEF240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Y1570">
            <v>0</v>
          </cell>
          <cell r="AZ1570">
            <v>0</v>
          </cell>
          <cell r="BA1570">
            <v>0</v>
          </cell>
        </row>
        <row r="1571">
          <cell r="C1571" t="str">
            <v>62402DEF300TAllFlow</v>
          </cell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Q1571">
            <v>0</v>
          </cell>
          <cell r="AR1571">
            <v>657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C1572" t="str">
            <v>62402DEF340TAllFlow</v>
          </cell>
          <cell r="AF1572">
            <v>-132</v>
          </cell>
          <cell r="AH1572">
            <v>1</v>
          </cell>
          <cell r="AI1572">
            <v>-132.88269520519569</v>
          </cell>
          <cell r="AK1572">
            <v>0</v>
          </cell>
          <cell r="AN1572">
            <v>0</v>
          </cell>
          <cell r="AR1572">
            <v>-132</v>
          </cell>
          <cell r="AY1572">
            <v>0</v>
          </cell>
          <cell r="AZ1572">
            <v>0</v>
          </cell>
          <cell r="BA1572">
            <v>0</v>
          </cell>
          <cell r="BB1572">
            <v>-1</v>
          </cell>
        </row>
        <row r="1573">
          <cell r="C1573" t="str">
            <v>62402DEF400TAllFlow</v>
          </cell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525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6">
          <cell r="C1576" t="str">
            <v>62421DEF110M136</v>
          </cell>
          <cell r="AF1576">
            <v>63</v>
          </cell>
          <cell r="AI1576">
            <v>62.562836715630169</v>
          </cell>
          <cell r="AK1576">
            <v>0</v>
          </cell>
          <cell r="AN1576">
            <v>0</v>
          </cell>
          <cell r="AR1576">
            <v>63</v>
          </cell>
          <cell r="AY1576">
            <v>0</v>
          </cell>
          <cell r="AZ1576">
            <v>0</v>
          </cell>
          <cell r="BA1576">
            <v>0</v>
          </cell>
        </row>
        <row r="1577">
          <cell r="C1577" t="str">
            <v>62421DEF120M136</v>
          </cell>
          <cell r="AF1577">
            <v>-4</v>
          </cell>
          <cell r="AI1577">
            <v>-4.022298575929292</v>
          </cell>
          <cell r="AK1577">
            <v>0</v>
          </cell>
          <cell r="AN1577">
            <v>0</v>
          </cell>
          <cell r="AR1577">
            <v>-4</v>
          </cell>
          <cell r="AY1577">
            <v>0</v>
          </cell>
          <cell r="AZ1577">
            <v>0</v>
          </cell>
          <cell r="BA1577">
            <v>0</v>
          </cell>
        </row>
        <row r="1578">
          <cell r="C1578" t="str">
            <v>62421DEF170TM136</v>
          </cell>
          <cell r="AF1578">
            <v>-6</v>
          </cell>
          <cell r="AG1578">
            <v>-1</v>
          </cell>
          <cell r="AI1578">
            <v>-5.4918663715974727</v>
          </cell>
          <cell r="AK1578">
            <v>0</v>
          </cell>
          <cell r="AL1578">
            <v>0</v>
          </cell>
          <cell r="AN1578">
            <v>0</v>
          </cell>
          <cell r="AR1578">
            <v>-6</v>
          </cell>
          <cell r="AY1578">
            <v>0</v>
          </cell>
          <cell r="AZ1578">
            <v>0</v>
          </cell>
          <cell r="BA1578">
            <v>0</v>
          </cell>
        </row>
        <row r="1579">
          <cell r="C1579" t="str">
            <v>62421DEF210TM136</v>
          </cell>
          <cell r="AF1579">
            <v>-1</v>
          </cell>
          <cell r="AI1579">
            <v>-1.4928288696958769</v>
          </cell>
          <cell r="AK1579">
            <v>0</v>
          </cell>
          <cell r="AN1579">
            <v>0</v>
          </cell>
          <cell r="AR1579">
            <v>-1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220M136</v>
          </cell>
          <cell r="AF1580">
            <v>46</v>
          </cell>
          <cell r="AI1580">
            <v>46.22039447443575</v>
          </cell>
          <cell r="AK1580">
            <v>0</v>
          </cell>
          <cell r="AN1580">
            <v>0</v>
          </cell>
          <cell r="AR1580">
            <v>46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230M136</v>
          </cell>
          <cell r="AF1581">
            <v>0</v>
          </cell>
          <cell r="AI1581">
            <v>0</v>
          </cell>
          <cell r="AK1581">
            <v>0</v>
          </cell>
          <cell r="AN1581">
            <v>0</v>
          </cell>
          <cell r="AR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2">
          <cell r="C1582" t="str">
            <v>62421DEF240M136</v>
          </cell>
          <cell r="AF1582">
            <v>-26</v>
          </cell>
          <cell r="AI1582">
            <v>-25.83605031441548</v>
          </cell>
          <cell r="AK1582">
            <v>0</v>
          </cell>
          <cell r="AN1582">
            <v>0</v>
          </cell>
          <cell r="AR1582">
            <v>-26</v>
          </cell>
          <cell r="AY1582">
            <v>0</v>
          </cell>
          <cell r="AZ1582">
            <v>0</v>
          </cell>
          <cell r="BA1582">
            <v>0</v>
          </cell>
        </row>
        <row r="1583">
          <cell r="C1583" t="str">
            <v>62421DEF290M136</v>
          </cell>
          <cell r="AF1583">
            <v>-18</v>
          </cell>
          <cell r="AI1583">
            <v>-18.312858523829565</v>
          </cell>
          <cell r="AK1583">
            <v>0</v>
          </cell>
          <cell r="AN1583">
            <v>0</v>
          </cell>
          <cell r="AR1583">
            <v>-18</v>
          </cell>
          <cell r="AY1583">
            <v>0</v>
          </cell>
          <cell r="AZ1583">
            <v>0</v>
          </cell>
          <cell r="BA1583">
            <v>0</v>
          </cell>
        </row>
        <row r="1584">
          <cell r="C1584" t="str">
            <v>62421DEF300TM136</v>
          </cell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54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6">
          <cell r="C1586" t="str">
            <v>62421DEF110M138C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Y1586">
            <v>0</v>
          </cell>
          <cell r="AZ1586">
            <v>0</v>
          </cell>
          <cell r="BA1586">
            <v>0</v>
          </cell>
        </row>
        <row r="1587">
          <cell r="C1587" t="str">
            <v>62421DEF120M138C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Y1587">
            <v>0</v>
          </cell>
          <cell r="AZ1587">
            <v>0</v>
          </cell>
          <cell r="BA1587">
            <v>0</v>
          </cell>
        </row>
        <row r="1588">
          <cell r="C1588" t="str">
            <v>62421DEF170TM138C</v>
          </cell>
          <cell r="AF1588">
            <v>0</v>
          </cell>
          <cell r="AG1588">
            <v>-1</v>
          </cell>
          <cell r="AI1588">
            <v>0.626176405831673</v>
          </cell>
          <cell r="AK1588">
            <v>0</v>
          </cell>
          <cell r="AL1588">
            <v>0</v>
          </cell>
          <cell r="AN1588">
            <v>0</v>
          </cell>
          <cell r="AR1588">
            <v>0</v>
          </cell>
          <cell r="AY1588">
            <v>0</v>
          </cell>
          <cell r="AZ1588">
            <v>0</v>
          </cell>
          <cell r="BA1588">
            <v>0</v>
          </cell>
        </row>
        <row r="1589">
          <cell r="C1589" t="str">
            <v>62421DEF210TM138C</v>
          </cell>
          <cell r="AF1589">
            <v>4</v>
          </cell>
          <cell r="AI1589">
            <v>3.786692657704847</v>
          </cell>
          <cell r="AK1589">
            <v>0</v>
          </cell>
          <cell r="AN1589">
            <v>0</v>
          </cell>
          <cell r="AR1589">
            <v>4</v>
          </cell>
          <cell r="AY1589">
            <v>0</v>
          </cell>
          <cell r="AZ1589">
            <v>0</v>
          </cell>
          <cell r="BA1589">
            <v>0</v>
          </cell>
        </row>
        <row r="1590">
          <cell r="C1590" t="str">
            <v>62421DEF220M138C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Y1590">
            <v>0</v>
          </cell>
          <cell r="AZ1590">
            <v>0</v>
          </cell>
          <cell r="BA1590">
            <v>0</v>
          </cell>
        </row>
        <row r="1591">
          <cell r="C1591" t="str">
            <v>62421DEF230M138C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Y1591">
            <v>0</v>
          </cell>
          <cell r="AZ1591">
            <v>0</v>
          </cell>
          <cell r="BA1591">
            <v>0</v>
          </cell>
        </row>
        <row r="1592">
          <cell r="C1592" t="str">
            <v>62421DEF290M138C</v>
          </cell>
          <cell r="AF1592">
            <v>0</v>
          </cell>
          <cell r="AI1592">
            <v>1.2093287282965999E-2</v>
          </cell>
          <cell r="AK1592">
            <v>0</v>
          </cell>
          <cell r="AN1592">
            <v>0</v>
          </cell>
          <cell r="AR1592">
            <v>0</v>
          </cell>
          <cell r="AY1592">
            <v>0</v>
          </cell>
          <cell r="AZ1592">
            <v>0</v>
          </cell>
          <cell r="BA1592">
            <v>0</v>
          </cell>
        </row>
        <row r="1593">
          <cell r="C1593" t="str">
            <v>62421DEF300TM138C</v>
          </cell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4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5">
          <cell r="C1595" t="str">
            <v>62421DEF400TM138C</v>
          </cell>
          <cell r="AF1595">
            <v>4</v>
          </cell>
          <cell r="AI1595">
            <v>4.4249623508194862</v>
          </cell>
          <cell r="AK1595">
            <v>0</v>
          </cell>
          <cell r="AN1595">
            <v>0</v>
          </cell>
          <cell r="AR1595">
            <v>4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C1596" t="str">
            <v>62421DEF110M500T</v>
          </cell>
          <cell r="AF1596">
            <v>4</v>
          </cell>
          <cell r="AG1596">
            <v>1</v>
          </cell>
          <cell r="AI1596">
            <v>3.4013842948943847</v>
          </cell>
          <cell r="AK1596">
            <v>0</v>
          </cell>
          <cell r="AL1596">
            <v>0</v>
          </cell>
          <cell r="AN1596">
            <v>0</v>
          </cell>
          <cell r="AR1596">
            <v>4</v>
          </cell>
          <cell r="AY1596">
            <v>0</v>
          </cell>
          <cell r="AZ1596">
            <v>0</v>
          </cell>
          <cell r="BA1596">
            <v>0</v>
          </cell>
          <cell r="BB1596">
            <v>-1</v>
          </cell>
        </row>
        <row r="1597">
          <cell r="C1597" t="str">
            <v>62421DEF120M500T</v>
          </cell>
          <cell r="AF1597">
            <v>96</v>
          </cell>
          <cell r="AI1597">
            <v>96.340914588110394</v>
          </cell>
          <cell r="AK1597">
            <v>0</v>
          </cell>
          <cell r="AN1597">
            <v>0</v>
          </cell>
          <cell r="AR1597">
            <v>96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9">
          <cell r="C1599" t="str">
            <v>62421AllUD3M410</v>
          </cell>
          <cell r="AF1599">
            <v>97</v>
          </cell>
          <cell r="AI1599">
            <v>97.239500823283464</v>
          </cell>
          <cell r="AK1599">
            <v>0</v>
          </cell>
          <cell r="AN1599">
            <v>0</v>
          </cell>
          <cell r="AR1599">
            <v>97</v>
          </cell>
          <cell r="AY1599">
            <v>0</v>
          </cell>
          <cell r="AZ1599">
            <v>0</v>
          </cell>
          <cell r="BA1599">
            <v>0</v>
          </cell>
        </row>
        <row r="1600">
          <cell r="C1600" t="str">
            <v>62421AllUD3M42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Y1600">
            <v>0</v>
          </cell>
          <cell r="AZ1600">
            <v>0</v>
          </cell>
          <cell r="BA1600">
            <v>0</v>
          </cell>
        </row>
        <row r="1601">
          <cell r="C1601" t="str">
            <v>Deferred_tax_movements_acq/sold</v>
          </cell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97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3">
          <cell r="C1603" t="str">
            <v>62421AllUD3M510</v>
          </cell>
          <cell r="AF1603">
            <v>-12</v>
          </cell>
          <cell r="AI1603">
            <v>-12.108157655058495</v>
          </cell>
          <cell r="AK1603">
            <v>0</v>
          </cell>
          <cell r="AN1603">
            <v>0</v>
          </cell>
          <cell r="AR1603">
            <v>-12</v>
          </cell>
          <cell r="AY1603">
            <v>0</v>
          </cell>
          <cell r="AZ1603">
            <v>0</v>
          </cell>
          <cell r="BA1603">
            <v>0</v>
          </cell>
        </row>
        <row r="1604">
          <cell r="C1604" t="str">
            <v>62421AllUD3M549</v>
          </cell>
          <cell r="AF1604">
            <v>0</v>
          </cell>
          <cell r="AI1604">
            <v>-4.7130556566244E-2</v>
          </cell>
          <cell r="AK1604">
            <v>0</v>
          </cell>
          <cell r="AN1604">
            <v>0</v>
          </cell>
          <cell r="AR1604">
            <v>0</v>
          </cell>
          <cell r="AY1604">
            <v>0</v>
          </cell>
          <cell r="AZ1604">
            <v>0</v>
          </cell>
          <cell r="BA1604">
            <v>0</v>
          </cell>
        </row>
        <row r="1606">
          <cell r="C1606" t="str">
            <v>62440DEF510AllFlow</v>
          </cell>
          <cell r="AF1606">
            <v>129</v>
          </cell>
          <cell r="AI1606">
            <v>128.74779870091734</v>
          </cell>
          <cell r="AK1606">
            <v>0</v>
          </cell>
          <cell r="AN1606">
            <v>0</v>
          </cell>
          <cell r="AR1606">
            <v>129</v>
          </cell>
          <cell r="AY1606">
            <v>0</v>
          </cell>
          <cell r="AZ1606">
            <v>0</v>
          </cell>
          <cell r="BA1606">
            <v>0</v>
          </cell>
        </row>
        <row r="1607">
          <cell r="C1607" t="str">
            <v>62440DEF520AllFlow</v>
          </cell>
          <cell r="AF1607">
            <v>823</v>
          </cell>
          <cell r="AG1607">
            <v>-1</v>
          </cell>
          <cell r="AI1607">
            <v>823.54181765200406</v>
          </cell>
          <cell r="AK1607">
            <v>0</v>
          </cell>
          <cell r="AL1607">
            <v>0</v>
          </cell>
          <cell r="AN1607">
            <v>0</v>
          </cell>
          <cell r="AR1607">
            <v>823</v>
          </cell>
          <cell r="AY1607">
            <v>0</v>
          </cell>
          <cell r="AZ1607">
            <v>0</v>
          </cell>
          <cell r="BA1607">
            <v>0</v>
          </cell>
        </row>
        <row r="1608">
          <cell r="C1608" t="str">
            <v>62440DEF530AllFlow</v>
          </cell>
          <cell r="AF1608">
            <v>10</v>
          </cell>
          <cell r="AI1608">
            <v>10.02802337802984</v>
          </cell>
          <cell r="AK1608">
            <v>0</v>
          </cell>
          <cell r="AN1608">
            <v>0</v>
          </cell>
          <cell r="AR1608">
            <v>10</v>
          </cell>
          <cell r="AY1608">
            <v>0</v>
          </cell>
          <cell r="AZ1608">
            <v>0</v>
          </cell>
          <cell r="BA1608">
            <v>0</v>
          </cell>
        </row>
        <row r="1609">
          <cell r="C1609" t="str">
            <v>62440DEF600TAllFlow</v>
          </cell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962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1">
          <cell r="C1611" t="str">
            <v>62440AllUD3AllFlow</v>
          </cell>
          <cell r="AF1611">
            <v>962</v>
          </cell>
          <cell r="AI1611">
            <v>962.31763973095121</v>
          </cell>
          <cell r="AK1611">
            <v>0</v>
          </cell>
          <cell r="AN1611">
            <v>0</v>
          </cell>
          <cell r="AR1611">
            <v>962</v>
          </cell>
          <cell r="AY1611">
            <v>0</v>
          </cell>
          <cell r="AZ1611">
            <v>0</v>
          </cell>
          <cell r="BA1611">
            <v>0</v>
          </cell>
        </row>
        <row r="1612">
          <cell r="C1612" t="str">
            <v>62445TAllUD3AllFlow</v>
          </cell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962</v>
          </cell>
          <cell r="AY1612">
            <v>0</v>
          </cell>
          <cell r="AZ1612">
            <v>0</v>
          </cell>
          <cell r="BA1612">
            <v>0</v>
          </cell>
        </row>
        <row r="1614">
          <cell r="C1614" t="str">
            <v>62421AllUD3AllFlow</v>
          </cell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R1614">
            <v>277</v>
          </cell>
          <cell r="AY1614">
            <v>0</v>
          </cell>
          <cell r="AZ1614">
            <v>0</v>
          </cell>
          <cell r="BA1614">
            <v>0</v>
          </cell>
          <cell r="BB1614">
            <v>-2</v>
          </cell>
        </row>
        <row r="1618">
          <cell r="C1618" t="str">
            <v>62510TAllUD3AllFlow</v>
          </cell>
          <cell r="AF1618">
            <v>173</v>
          </cell>
          <cell r="AG1618">
            <v>0</v>
          </cell>
          <cell r="AI1618">
            <v>172.75407427843137</v>
          </cell>
          <cell r="AK1618">
            <v>0</v>
          </cell>
          <cell r="AL1618">
            <v>0</v>
          </cell>
          <cell r="AN1618">
            <v>0</v>
          </cell>
          <cell r="AR1618">
            <v>173</v>
          </cell>
          <cell r="AY1618">
            <v>0</v>
          </cell>
          <cell r="AZ1618">
            <v>0</v>
          </cell>
          <cell r="BA1618">
            <v>0</v>
          </cell>
        </row>
        <row r="1619">
          <cell r="C1619" t="str">
            <v>24020AllUD3AllFlow</v>
          </cell>
          <cell r="AF1619">
            <v>0</v>
          </cell>
          <cell r="AI1619">
            <v>0.482614877795215</v>
          </cell>
          <cell r="AK1619">
            <v>0</v>
          </cell>
          <cell r="AN1619">
            <v>0</v>
          </cell>
          <cell r="AR1619">
            <v>0</v>
          </cell>
          <cell r="AY1619">
            <v>0</v>
          </cell>
          <cell r="AZ1619">
            <v>0</v>
          </cell>
          <cell r="BA1619">
            <v>0</v>
          </cell>
        </row>
        <row r="1620">
          <cell r="C1620" t="str">
            <v>24030AllUD3AllFlow</v>
          </cell>
          <cell r="AF1620">
            <v>45</v>
          </cell>
          <cell r="AI1620">
            <v>45.007316075414742</v>
          </cell>
          <cell r="AK1620">
            <v>0</v>
          </cell>
          <cell r="AN1620">
            <v>0</v>
          </cell>
          <cell r="AR1620">
            <v>45</v>
          </cell>
          <cell r="AY1620">
            <v>0</v>
          </cell>
          <cell r="AZ1620">
            <v>0</v>
          </cell>
          <cell r="BA1620">
            <v>0</v>
          </cell>
        </row>
        <row r="1621">
          <cell r="C1621" t="str">
            <v>24040AllUD3AllFlow</v>
          </cell>
          <cell r="AF1621">
            <v>831</v>
          </cell>
          <cell r="AI1621">
            <v>830.99549533529921</v>
          </cell>
          <cell r="AK1621">
            <v>0</v>
          </cell>
          <cell r="AN1621">
            <v>0</v>
          </cell>
          <cell r="AR1621">
            <v>831</v>
          </cell>
          <cell r="AY1621">
            <v>0</v>
          </cell>
          <cell r="AZ1621">
            <v>0</v>
          </cell>
          <cell r="BA1621">
            <v>0</v>
          </cell>
        </row>
        <row r="1622">
          <cell r="AF1622">
            <v>1049</v>
          </cell>
          <cell r="AG1622">
            <v>0</v>
          </cell>
          <cell r="AI1622">
            <v>1049.2395005669405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Q1622">
            <v>0</v>
          </cell>
          <cell r="AR1622">
            <v>1049</v>
          </cell>
          <cell r="AZ1622">
            <v>0</v>
          </cell>
          <cell r="BA1622">
            <v>0</v>
          </cell>
          <cell r="BB1622">
            <v>0</v>
          </cell>
        </row>
        <row r="1626"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</row>
        <row r="1627">
          <cell r="AR1627">
            <v>0</v>
          </cell>
        </row>
        <row r="1628">
          <cell r="C1628" t="str">
            <v>DISC_Cost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R1628">
            <v>0</v>
          </cell>
        </row>
        <row r="1629">
          <cell r="C1629" t="str">
            <v>60801CAllUD3AllFlow</v>
          </cell>
          <cell r="AK1629">
            <v>0</v>
          </cell>
          <cell r="AN1629">
            <v>0</v>
          </cell>
          <cell r="AR1629">
            <v>0</v>
          </cell>
          <cell r="AY1629">
            <v>0</v>
          </cell>
        </row>
        <row r="1630">
          <cell r="C1630" t="str">
            <v>60805TAllUD3AllFlow</v>
          </cell>
          <cell r="AK1630">
            <v>0</v>
          </cell>
          <cell r="AN1630">
            <v>0</v>
          </cell>
          <cell r="AR1630">
            <v>0</v>
          </cell>
          <cell r="AY1630">
            <v>0</v>
          </cell>
        </row>
        <row r="1631">
          <cell r="C1631" t="str">
            <v>60810TAllUD3AllFlow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R1631">
            <v>0</v>
          </cell>
          <cell r="AY1631">
            <v>0</v>
          </cell>
        </row>
        <row r="1632">
          <cell r="C1632" t="str">
            <v>60811TAllUD3AllFlow</v>
          </cell>
          <cell r="AK1632">
            <v>0</v>
          </cell>
          <cell r="AL1632">
            <v>0</v>
          </cell>
          <cell r="AN1632">
            <v>0</v>
          </cell>
          <cell r="AR1632">
            <v>0</v>
          </cell>
          <cell r="AY1632">
            <v>0</v>
          </cell>
        </row>
        <row r="1633">
          <cell r="C1633" t="str">
            <v>60815TAllUD3AllFlow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  <cell r="AY1633">
            <v>0</v>
          </cell>
        </row>
        <row r="1634">
          <cell r="C1634" t="str">
            <v>60820TAllUD3AllFlow</v>
          </cell>
          <cell r="AR1634">
            <v>0</v>
          </cell>
          <cell r="AY1634">
            <v>0</v>
          </cell>
        </row>
        <row r="1635">
          <cell r="C1635" t="str">
            <v>60821AllUD3AllFlow</v>
          </cell>
          <cell r="AK1635">
            <v>0</v>
          </cell>
          <cell r="AN1635">
            <v>0</v>
          </cell>
          <cell r="AR1635">
            <v>0</v>
          </cell>
          <cell r="AY1635">
            <v>0</v>
          </cell>
        </row>
        <row r="1636">
          <cell r="C1636" t="str">
            <v>60830TAllUD3AllFlow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R1636">
            <v>0</v>
          </cell>
          <cell r="AY1636">
            <v>0</v>
          </cell>
          <cell r="BB1636">
            <v>0</v>
          </cell>
        </row>
        <row r="1638">
          <cell r="C1638" t="str">
            <v>60855TAllUD3M420</v>
          </cell>
          <cell r="AF1638">
            <v>0</v>
          </cell>
          <cell r="AG1638">
            <v>0</v>
          </cell>
          <cell r="AI1638">
            <v>0</v>
          </cell>
          <cell r="AK1638">
            <v>0</v>
          </cell>
          <cell r="AL1638">
            <v>0</v>
          </cell>
          <cell r="AN1638">
            <v>0</v>
          </cell>
          <cell r="AR1638">
            <v>0</v>
          </cell>
          <cell r="AY1638">
            <v>0</v>
          </cell>
        </row>
        <row r="1640">
          <cell r="C1640" t="str">
            <v>62100TAllUD3M420</v>
          </cell>
          <cell r="AF1640">
            <v>-28</v>
          </cell>
          <cell r="AI1640">
            <v>-28</v>
          </cell>
          <cell r="AK1640">
            <v>0</v>
          </cell>
          <cell r="AN1640">
            <v>0</v>
          </cell>
          <cell r="AR1640">
            <v>-28</v>
          </cell>
          <cell r="AY1640">
            <v>0</v>
          </cell>
        </row>
        <row r="1645">
          <cell r="C1645" t="str">
            <v>27210AllUD3AllFlow</v>
          </cell>
          <cell r="AF1645">
            <v>39</v>
          </cell>
          <cell r="AI1645">
            <v>38.537539079999995</v>
          </cell>
          <cell r="AK1645">
            <v>0</v>
          </cell>
          <cell r="AN1645">
            <v>0</v>
          </cell>
          <cell r="AR1645">
            <v>39</v>
          </cell>
        </row>
        <row r="1646">
          <cell r="C1646" t="str">
            <v>27220AllUD3AllFlow</v>
          </cell>
          <cell r="AF1646">
            <v>29</v>
          </cell>
          <cell r="AI1646">
            <v>28.615652512477631</v>
          </cell>
          <cell r="AK1646">
            <v>0</v>
          </cell>
          <cell r="AN1646">
            <v>0</v>
          </cell>
          <cell r="AR1646">
            <v>29</v>
          </cell>
        </row>
        <row r="1647">
          <cell r="C1647" t="str">
            <v>27232AllUD3AllFlow</v>
          </cell>
          <cell r="AF1647">
            <v>0</v>
          </cell>
          <cell r="AI1647">
            <v>0</v>
          </cell>
          <cell r="AK1647">
            <v>0</v>
          </cell>
          <cell r="AN1647">
            <v>0</v>
          </cell>
          <cell r="AR1647">
            <v>0</v>
          </cell>
        </row>
        <row r="1648">
          <cell r="C1648" t="str">
            <v>27222AllUD3AllFlow</v>
          </cell>
          <cell r="AF1648">
            <v>65</v>
          </cell>
          <cell r="AI1648">
            <v>65.033821870567266</v>
          </cell>
          <cell r="AK1648">
            <v>0</v>
          </cell>
          <cell r="AN1648">
            <v>0</v>
          </cell>
          <cell r="AR1648">
            <v>65</v>
          </cell>
        </row>
        <row r="1649">
          <cell r="C1649" t="str">
            <v>AHFS_other_assets</v>
          </cell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R1649">
            <v>54</v>
          </cell>
        </row>
        <row r="1650">
          <cell r="C1650" t="str">
            <v>60835TAllUD3AllFlow</v>
          </cell>
          <cell r="AF1650">
            <v>187</v>
          </cell>
          <cell r="AG1650">
            <v>0</v>
          </cell>
          <cell r="AI1650">
            <v>186.94142557380539</v>
          </cell>
          <cell r="AK1650">
            <v>0</v>
          </cell>
          <cell r="AL1650">
            <v>0</v>
          </cell>
          <cell r="AN1650">
            <v>0</v>
          </cell>
          <cell r="AR1650">
            <v>187</v>
          </cell>
          <cell r="AY1650">
            <v>0</v>
          </cell>
        </row>
        <row r="1651">
          <cell r="C1651" t="str">
            <v>60840TAllUD3AllFlow</v>
          </cell>
          <cell r="AF1651">
            <v>31</v>
          </cell>
          <cell r="AI1651">
            <v>31.031539765263208</v>
          </cell>
          <cell r="AK1651">
            <v>0</v>
          </cell>
          <cell r="AN1651">
            <v>0</v>
          </cell>
          <cell r="AR1651">
            <v>31</v>
          </cell>
          <cell r="AY1651">
            <v>0</v>
          </cell>
          <cell r="BB1651">
            <v>0</v>
          </cell>
        </row>
        <row r="1652">
          <cell r="C1652" t="str">
            <v>60850TAllUD3AllFlow</v>
          </cell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R1652">
            <v>218</v>
          </cell>
          <cell r="AY1652">
            <v>0</v>
          </cell>
        </row>
        <row r="1654">
          <cell r="C1654" t="str">
            <v>60855TAllUD3AllFlow</v>
          </cell>
          <cell r="AF1654">
            <v>0</v>
          </cell>
          <cell r="AG1654">
            <v>0</v>
          </cell>
          <cell r="AI1654">
            <v>0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Y1654">
            <v>0</v>
          </cell>
        </row>
        <row r="1655">
          <cell r="C1655" t="str">
            <v>35322AllUD3AllFlow</v>
          </cell>
          <cell r="AF1655">
            <v>13</v>
          </cell>
          <cell r="AI1655">
            <v>12.929130355033651</v>
          </cell>
          <cell r="AK1655">
            <v>0</v>
          </cell>
          <cell r="AN1655">
            <v>0</v>
          </cell>
          <cell r="AR1655">
            <v>13</v>
          </cell>
        </row>
        <row r="1656">
          <cell r="C1656" t="str">
            <v xml:space="preserve">AHFS_other_liabilities </v>
          </cell>
          <cell r="AF1656">
            <v>78</v>
          </cell>
          <cell r="AG1656">
            <v>0</v>
          </cell>
          <cell r="AI1656">
            <v>78.431851639904053</v>
          </cell>
          <cell r="AK1656">
            <v>0</v>
          </cell>
          <cell r="AL1656">
            <v>0</v>
          </cell>
          <cell r="AN1656">
            <v>0</v>
          </cell>
          <cell r="AR1656">
            <v>78</v>
          </cell>
        </row>
        <row r="1657">
          <cell r="C1657" t="str">
            <v>60860TAllUD3AllFlow</v>
          </cell>
          <cell r="AF1657">
            <v>91</v>
          </cell>
          <cell r="AI1657">
            <v>91.360981994937703</v>
          </cell>
          <cell r="AK1657">
            <v>0</v>
          </cell>
          <cell r="AN1657">
            <v>0</v>
          </cell>
          <cell r="AR1657">
            <v>91</v>
          </cell>
          <cell r="AY1657">
            <v>0</v>
          </cell>
          <cell r="BB1657">
            <v>0</v>
          </cell>
        </row>
        <row r="1658">
          <cell r="C1658" t="str">
            <v>60870TAllUD3AllFlow</v>
          </cell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91</v>
          </cell>
          <cell r="AY1658">
            <v>0</v>
          </cell>
        </row>
        <row r="1660"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R1660">
            <v>19</v>
          </cell>
        </row>
        <row r="1662"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R1662">
            <v>-1</v>
          </cell>
        </row>
        <row r="1664">
          <cell r="AF1664">
            <v>-28</v>
          </cell>
          <cell r="AG1664">
            <v>0</v>
          </cell>
          <cell r="AI1664">
            <v>-2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R1664">
            <v>-28</v>
          </cell>
        </row>
        <row r="1669">
          <cell r="C1669" t="str">
            <v>61105SHA410M881C</v>
          </cell>
          <cell r="AF1669">
            <v>134279</v>
          </cell>
          <cell r="AI1669">
            <v>134279</v>
          </cell>
          <cell r="AR1669">
            <v>134279</v>
          </cell>
          <cell r="AY1669">
            <v>0</v>
          </cell>
        </row>
        <row r="1670">
          <cell r="C1670" t="str">
            <v>61105SHA410M882</v>
          </cell>
          <cell r="AF1670">
            <v>141874</v>
          </cell>
          <cell r="AI1670">
            <v>141874</v>
          </cell>
          <cell r="AR1670">
            <v>141874</v>
          </cell>
          <cell r="AY1670">
            <v>0</v>
          </cell>
        </row>
        <row r="1671">
          <cell r="C1671" t="str">
            <v>61105SHA410M889</v>
          </cell>
          <cell r="AF1671">
            <v>156977</v>
          </cell>
          <cell r="AI1671">
            <v>156977</v>
          </cell>
          <cell r="AR1671">
            <v>156977</v>
          </cell>
          <cell r="AY1671">
            <v>0</v>
          </cell>
        </row>
        <row r="1672">
          <cell r="C1672" t="str">
            <v>61105SHA410M883</v>
          </cell>
          <cell r="AF1672">
            <v>0</v>
          </cell>
          <cell r="AI1672">
            <v>0</v>
          </cell>
          <cell r="AR1672">
            <v>0</v>
          </cell>
          <cell r="AY1672">
            <v>0</v>
          </cell>
        </row>
        <row r="1673">
          <cell r="C1673" t="str">
            <v>61105SHA410M880T</v>
          </cell>
          <cell r="AF1673">
            <v>119176</v>
          </cell>
          <cell r="AI1673">
            <v>119176</v>
          </cell>
          <cell r="AR1673">
            <v>119176</v>
          </cell>
          <cell r="AY1673">
            <v>0</v>
          </cell>
        </row>
        <row r="1675">
          <cell r="C1675" t="str">
            <v>61105SHA420M881C</v>
          </cell>
          <cell r="AF1675">
            <v>587949</v>
          </cell>
          <cell r="AI1675">
            <v>587949</v>
          </cell>
          <cell r="AR1675">
            <v>587949</v>
          </cell>
          <cell r="AY1675">
            <v>0</v>
          </cell>
        </row>
        <row r="1676">
          <cell r="C1676" t="str">
            <v>61105SHA420M882</v>
          </cell>
          <cell r="AF1676">
            <v>567493</v>
          </cell>
          <cell r="AI1676">
            <v>567493</v>
          </cell>
          <cell r="AR1676">
            <v>567493</v>
          </cell>
          <cell r="AY1676">
            <v>0</v>
          </cell>
        </row>
        <row r="1677">
          <cell r="C1677" t="str">
            <v>61105SHA420M889</v>
          </cell>
          <cell r="AF1677">
            <v>-627938</v>
          </cell>
          <cell r="AI1677">
            <v>-627938</v>
          </cell>
          <cell r="AR1677">
            <v>-627938</v>
          </cell>
          <cell r="AY1677">
            <v>0</v>
          </cell>
        </row>
        <row r="1678">
          <cell r="C1678" t="str">
            <v>61105SHA420M883</v>
          </cell>
          <cell r="AF1678">
            <v>22223</v>
          </cell>
          <cell r="AI1678">
            <v>22223</v>
          </cell>
          <cell r="AR1678">
            <v>22223</v>
          </cell>
          <cell r="AY1678">
            <v>0</v>
          </cell>
        </row>
        <row r="1679">
          <cell r="C1679" t="str">
            <v>61105SHA420M880T</v>
          </cell>
          <cell r="AF1679">
            <v>505281</v>
          </cell>
          <cell r="AI1679">
            <v>505281</v>
          </cell>
          <cell r="AR1679">
            <v>505281</v>
          </cell>
          <cell r="AY1679">
            <v>0</v>
          </cell>
        </row>
        <row r="1681">
          <cell r="C1681" t="str">
            <v>61105AllUD3M881C</v>
          </cell>
          <cell r="AF1681">
            <v>722228</v>
          </cell>
          <cell r="AI1681">
            <v>722228</v>
          </cell>
          <cell r="AR1681">
            <v>722228</v>
          </cell>
          <cell r="AY1681">
            <v>0</v>
          </cell>
        </row>
        <row r="1682">
          <cell r="C1682" t="str">
            <v>61105AllUD3M882</v>
          </cell>
          <cell r="AF1682">
            <v>709367</v>
          </cell>
          <cell r="AI1682">
            <v>709367</v>
          </cell>
          <cell r="AR1682">
            <v>709367</v>
          </cell>
          <cell r="AY1682">
            <v>0</v>
          </cell>
        </row>
        <row r="1683">
          <cell r="C1683" t="str">
            <v>61105AllUD3M889</v>
          </cell>
          <cell r="AF1683">
            <v>784915</v>
          </cell>
          <cell r="AI1683">
            <v>784915</v>
          </cell>
          <cell r="AR1683">
            <v>784915</v>
          </cell>
          <cell r="AY1683">
            <v>0</v>
          </cell>
        </row>
        <row r="1684">
          <cell r="C1684" t="str">
            <v>61105AllUD3M883</v>
          </cell>
          <cell r="AF1684">
            <v>22223</v>
          </cell>
          <cell r="AI1684">
            <v>22223</v>
          </cell>
          <cell r="AR1684">
            <v>22223</v>
          </cell>
          <cell r="AY1684">
            <v>0</v>
          </cell>
        </row>
        <row r="1685">
          <cell r="C1685" t="str">
            <v>61105AllUD3M880T</v>
          </cell>
          <cell r="AF1685">
            <v>624457</v>
          </cell>
          <cell r="AI1685">
            <v>624457</v>
          </cell>
          <cell r="AR1685">
            <v>624457</v>
          </cell>
          <cell r="AY1685">
            <v>0</v>
          </cell>
        </row>
        <row r="1690">
          <cell r="C1690" t="str">
            <v>62942TAllUD3AllFlow</v>
          </cell>
          <cell r="AF1690">
            <v>2802</v>
          </cell>
          <cell r="AG1690">
            <v>2</v>
          </cell>
          <cell r="AI1690">
            <v>2799.5202364363017</v>
          </cell>
          <cell r="AK1690">
            <v>0</v>
          </cell>
          <cell r="AN1690">
            <v>0</v>
          </cell>
          <cell r="AR1690">
            <v>2802</v>
          </cell>
          <cell r="AY1690">
            <v>0</v>
          </cell>
          <cell r="AZ1690">
            <v>0</v>
          </cell>
          <cell r="BA1690">
            <v>0</v>
          </cell>
        </row>
        <row r="1691">
          <cell r="C1691" t="str">
            <v>50562TAllUD3AllFlow</v>
          </cell>
          <cell r="AF1691">
            <v>3824</v>
          </cell>
          <cell r="AI1691">
            <v>3824.2536231399999</v>
          </cell>
          <cell r="AK1691">
            <v>0</v>
          </cell>
          <cell r="AN1691">
            <v>0</v>
          </cell>
          <cell r="AR1691">
            <v>3824</v>
          </cell>
          <cell r="AY1691">
            <v>0</v>
          </cell>
          <cell r="AZ1691">
            <v>0</v>
          </cell>
          <cell r="BA1691">
            <v>0</v>
          </cell>
        </row>
        <row r="1692">
          <cell r="C1692" t="str">
            <v>62950TAllUD3AllFlow</v>
          </cell>
          <cell r="AF1692">
            <v>8747</v>
          </cell>
          <cell r="AG1692">
            <v>-1</v>
          </cell>
          <cell r="AI1692">
            <v>8748.4361477095463</v>
          </cell>
          <cell r="AK1692">
            <v>0</v>
          </cell>
          <cell r="AN1692">
            <v>0</v>
          </cell>
          <cell r="AR1692">
            <v>8747</v>
          </cell>
          <cell r="AY1692">
            <v>0</v>
          </cell>
          <cell r="AZ1692">
            <v>0</v>
          </cell>
          <cell r="BA1692">
            <v>0</v>
          </cell>
        </row>
        <row r="1693">
          <cell r="C1693" t="str">
            <v>62955TAllUD3AllFlow</v>
          </cell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15373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6">
          <cell r="C1696" t="str">
            <v>63481MAT200AllFlow</v>
          </cell>
          <cell r="AF1696">
            <v>1791</v>
          </cell>
          <cell r="AG1696">
            <v>0</v>
          </cell>
          <cell r="AI1696">
            <v>1791.2667836257158</v>
          </cell>
          <cell r="AK1696">
            <v>0</v>
          </cell>
          <cell r="AL1696">
            <v>0</v>
          </cell>
          <cell r="AN1696">
            <v>0</v>
          </cell>
          <cell r="AR1696">
            <v>1791</v>
          </cell>
          <cell r="AY1696">
            <v>0</v>
          </cell>
          <cell r="AZ1696">
            <v>0</v>
          </cell>
          <cell r="BA1696">
            <v>0</v>
          </cell>
        </row>
        <row r="1697">
          <cell r="C1697" t="str">
            <v>63482MAT200AllFlow</v>
          </cell>
          <cell r="AF1697">
            <v>400</v>
          </cell>
          <cell r="AI1697">
            <v>400.0423549751016</v>
          </cell>
          <cell r="AK1697">
            <v>0</v>
          </cell>
          <cell r="AN1697">
            <v>0</v>
          </cell>
          <cell r="AR1697">
            <v>400</v>
          </cell>
          <cell r="AY1697">
            <v>0</v>
          </cell>
          <cell r="AZ1697">
            <v>0</v>
          </cell>
          <cell r="BA1697">
            <v>0</v>
          </cell>
        </row>
        <row r="1698">
          <cell r="C1698" t="str">
            <v>63485TMAT200AllFlow</v>
          </cell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139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700">
          <cell r="C1700" t="str">
            <v>63481MAT300AllFlow</v>
          </cell>
          <cell r="AF1700">
            <v>4832</v>
          </cell>
          <cell r="AG1700">
            <v>0</v>
          </cell>
          <cell r="AI1700">
            <v>4832.3164722789979</v>
          </cell>
          <cell r="AK1700">
            <v>0</v>
          </cell>
          <cell r="AL1700">
            <v>0</v>
          </cell>
          <cell r="AN1700">
            <v>0</v>
          </cell>
          <cell r="AR1700">
            <v>4832</v>
          </cell>
          <cell r="AY1700">
            <v>0</v>
          </cell>
          <cell r="AZ1700">
            <v>0</v>
          </cell>
          <cell r="BA1700">
            <v>0</v>
          </cell>
        </row>
        <row r="1701">
          <cell r="C1701" t="str">
            <v>63482MAT300AllFlow</v>
          </cell>
          <cell r="AF1701">
            <v>1140</v>
          </cell>
          <cell r="AI1701">
            <v>1139.8525005928</v>
          </cell>
          <cell r="AK1701">
            <v>0</v>
          </cell>
          <cell r="AN1701">
            <v>0</v>
          </cell>
          <cell r="AR1701">
            <v>1140</v>
          </cell>
          <cell r="AY1701">
            <v>0</v>
          </cell>
          <cell r="AZ1701">
            <v>0</v>
          </cell>
          <cell r="BA1701">
            <v>0</v>
          </cell>
        </row>
        <row r="1702">
          <cell r="C1702" t="str">
            <v>63485TMAT300AllFlow</v>
          </cell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3692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4">
          <cell r="C1704" t="str">
            <v>63481MAT400AllFlow</v>
          </cell>
          <cell r="AF1704">
            <v>5360</v>
          </cell>
          <cell r="AG1704">
            <v>0</v>
          </cell>
          <cell r="AI1704">
            <v>5359.9593947270678</v>
          </cell>
          <cell r="AK1704">
            <v>0</v>
          </cell>
          <cell r="AL1704">
            <v>0</v>
          </cell>
          <cell r="AN1704">
            <v>0</v>
          </cell>
          <cell r="AR1704">
            <v>5360</v>
          </cell>
          <cell r="AY1704">
            <v>0</v>
          </cell>
          <cell r="AZ1704">
            <v>0</v>
          </cell>
          <cell r="BA1704">
            <v>0</v>
          </cell>
        </row>
        <row r="1705">
          <cell r="C1705" t="str">
            <v>63482MAT400AllFlow</v>
          </cell>
          <cell r="AF1705">
            <v>1695</v>
          </cell>
          <cell r="AI1705">
            <v>1695.3904042941406</v>
          </cell>
          <cell r="AK1705">
            <v>0</v>
          </cell>
          <cell r="AN1705">
            <v>0</v>
          </cell>
          <cell r="AR1705">
            <v>1695</v>
          </cell>
          <cell r="AY1705">
            <v>0</v>
          </cell>
          <cell r="AZ1705">
            <v>0</v>
          </cell>
          <cell r="BA1705">
            <v>0</v>
          </cell>
        </row>
        <row r="1706">
          <cell r="C1706" t="str">
            <v>63485TMAT400AllFlow</v>
          </cell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3665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8">
          <cell r="C1708" t="str">
            <v>63481AllUD3AllFlow</v>
          </cell>
          <cell r="AF1708">
            <v>11983</v>
          </cell>
          <cell r="AG1708">
            <v>-1</v>
          </cell>
          <cell r="AI1708">
            <v>11983.54265063178</v>
          </cell>
          <cell r="AK1708">
            <v>0</v>
          </cell>
          <cell r="AL1708">
            <v>0</v>
          </cell>
          <cell r="AN1708">
            <v>0</v>
          </cell>
          <cell r="AR1708">
            <v>11983</v>
          </cell>
          <cell r="AY1708">
            <v>0</v>
          </cell>
          <cell r="AZ1708">
            <v>0</v>
          </cell>
          <cell r="BA1708">
            <v>0</v>
          </cell>
        </row>
        <row r="1709">
          <cell r="C1709" t="str">
            <v>63482AllUD3AllFlow</v>
          </cell>
          <cell r="AF1709">
            <v>3235</v>
          </cell>
          <cell r="AI1709">
            <v>3235.285259862042</v>
          </cell>
          <cell r="AK1709">
            <v>0</v>
          </cell>
          <cell r="AN1709">
            <v>0</v>
          </cell>
          <cell r="AR1709">
            <v>3235</v>
          </cell>
          <cell r="AY1709">
            <v>0</v>
          </cell>
          <cell r="AZ1709">
            <v>0</v>
          </cell>
          <cell r="BA1709">
            <v>0</v>
          </cell>
        </row>
        <row r="1710">
          <cell r="C1710" t="str">
            <v>63485TAllUD3AllFlow</v>
          </cell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P1710">
            <v>0</v>
          </cell>
          <cell r="AQ1710">
            <v>0</v>
          </cell>
          <cell r="AR1710">
            <v>8748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5"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</row>
        <row r="1716">
          <cell r="C1716" t="str">
            <v>35315AllUD3AllFlow</v>
          </cell>
          <cell r="AF1716">
            <v>2</v>
          </cell>
          <cell r="AI1716">
            <v>1.6596414054347601</v>
          </cell>
          <cell r="AK1716">
            <v>0</v>
          </cell>
          <cell r="AN1716">
            <v>0</v>
          </cell>
          <cell r="AR1716">
            <v>2</v>
          </cell>
          <cell r="AY1716">
            <v>0</v>
          </cell>
          <cell r="AZ1716">
            <v>0</v>
          </cell>
          <cell r="BA1716">
            <v>0</v>
          </cell>
        </row>
        <row r="1717"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P1717">
            <v>0</v>
          </cell>
          <cell r="AQ1717">
            <v>0</v>
          </cell>
          <cell r="AR1717">
            <v>725</v>
          </cell>
        </row>
        <row r="1718">
          <cell r="C1718" t="str">
            <v>63005TAllUD3AllFlow</v>
          </cell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-723</v>
          </cell>
        </row>
        <row r="1720">
          <cell r="C1720" t="str">
            <v>63012AllUD3AllFlow</v>
          </cell>
          <cell r="AF1720">
            <v>2795</v>
          </cell>
          <cell r="AG1720">
            <v>1</v>
          </cell>
          <cell r="AI1720">
            <v>2794.4324536130002</v>
          </cell>
          <cell r="AK1720">
            <v>0</v>
          </cell>
          <cell r="AL1720">
            <v>0</v>
          </cell>
          <cell r="AN1720">
            <v>0</v>
          </cell>
          <cell r="AR1720">
            <v>2795</v>
          </cell>
          <cell r="AY1720">
            <v>0</v>
          </cell>
          <cell r="AZ1720">
            <v>0</v>
          </cell>
          <cell r="BA1720">
            <v>0</v>
          </cell>
        </row>
        <row r="1721">
          <cell r="C1721" t="str">
            <v>63013AllUD3AllFlow</v>
          </cell>
          <cell r="AF1721">
            <v>2957</v>
          </cell>
          <cell r="AI1721">
            <v>2956.8873936401806</v>
          </cell>
          <cell r="AK1721">
            <v>0</v>
          </cell>
          <cell r="AN1721">
            <v>0</v>
          </cell>
          <cell r="AR1721">
            <v>2957</v>
          </cell>
          <cell r="AY1721">
            <v>0</v>
          </cell>
          <cell r="AZ1721">
            <v>0</v>
          </cell>
          <cell r="BA1721">
            <v>0</v>
          </cell>
        </row>
        <row r="1722">
          <cell r="C1722" t="str">
            <v>63015TAllUD3AllFlow</v>
          </cell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Y1722">
            <v>0</v>
          </cell>
          <cell r="AZ1722">
            <v>0</v>
          </cell>
          <cell r="BA1722">
            <v>0</v>
          </cell>
        </row>
        <row r="1723">
          <cell r="C1723" t="str">
            <v>63011AllUD3AllFlow</v>
          </cell>
          <cell r="AF1723">
            <v>106</v>
          </cell>
          <cell r="AI1723">
            <v>106.26913168852803</v>
          </cell>
          <cell r="AK1723">
            <v>0</v>
          </cell>
          <cell r="AN1723">
            <v>0</v>
          </cell>
          <cell r="AR1723">
            <v>106</v>
          </cell>
          <cell r="AY1723">
            <v>0</v>
          </cell>
          <cell r="AZ1723">
            <v>0</v>
          </cell>
          <cell r="BA1723">
            <v>0</v>
          </cell>
        </row>
        <row r="1724">
          <cell r="C1724" t="str">
            <v>63020TAllUD3AllFlow</v>
          </cell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Q1724">
            <v>0</v>
          </cell>
          <cell r="AR1724">
            <v>-56</v>
          </cell>
          <cell r="AY1724">
            <v>0</v>
          </cell>
          <cell r="AZ1724">
            <v>0</v>
          </cell>
          <cell r="BA1724">
            <v>0</v>
          </cell>
        </row>
        <row r="1725">
          <cell r="C1725" t="str">
            <v>63021AllUD3AllFlow</v>
          </cell>
          <cell r="AF1725">
            <v>79</v>
          </cell>
          <cell r="AI1725">
            <v>79.267620187027106</v>
          </cell>
          <cell r="AK1725">
            <v>0</v>
          </cell>
          <cell r="AN1725">
            <v>0</v>
          </cell>
          <cell r="AR1725">
            <v>79</v>
          </cell>
          <cell r="AY1725">
            <v>0</v>
          </cell>
          <cell r="AZ1725">
            <v>0</v>
          </cell>
          <cell r="BA1725">
            <v>0</v>
          </cell>
        </row>
        <row r="1726">
          <cell r="C1726" t="str">
            <v>63022AllUD3AllFlow</v>
          </cell>
          <cell r="AF1726">
            <v>-34</v>
          </cell>
          <cell r="AI1726">
            <v>-33.832115980997052</v>
          </cell>
          <cell r="AK1726">
            <v>0</v>
          </cell>
          <cell r="AN1726">
            <v>0</v>
          </cell>
          <cell r="AR1726">
            <v>-34</v>
          </cell>
          <cell r="AY1726">
            <v>0</v>
          </cell>
          <cell r="AZ1726">
            <v>0</v>
          </cell>
          <cell r="BA1726">
            <v>0</v>
          </cell>
        </row>
        <row r="1727">
          <cell r="C1727" t="str">
            <v>62023AllUD3AllFlow</v>
          </cell>
          <cell r="AF1727">
            <v>-16</v>
          </cell>
          <cell r="AI1727">
            <v>-16.48956615674825</v>
          </cell>
          <cell r="AK1727">
            <v>0</v>
          </cell>
          <cell r="AN1727">
            <v>0</v>
          </cell>
          <cell r="AR1727">
            <v>-16</v>
          </cell>
          <cell r="AY1727">
            <v>0</v>
          </cell>
          <cell r="AZ1727">
            <v>0</v>
          </cell>
          <cell r="BA1727">
            <v>0</v>
          </cell>
        </row>
        <row r="1728">
          <cell r="C1728" t="str">
            <v>63025TAllUD3AllFlow</v>
          </cell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-27</v>
          </cell>
          <cell r="AY1728">
            <v>0</v>
          </cell>
          <cell r="AZ1728">
            <v>0</v>
          </cell>
          <cell r="BA1728">
            <v>0</v>
          </cell>
        </row>
        <row r="1730">
          <cell r="C1730" t="str">
            <v>63031AllUD3AllFlow</v>
          </cell>
          <cell r="AF1730">
            <v>11171</v>
          </cell>
          <cell r="AI1730">
            <v>11171.003595960001</v>
          </cell>
          <cell r="AK1730">
            <v>0</v>
          </cell>
          <cell r="AN1730">
            <v>0</v>
          </cell>
          <cell r="AR1730">
            <v>11171</v>
          </cell>
          <cell r="AY1730">
            <v>0</v>
          </cell>
          <cell r="AZ1730">
            <v>0</v>
          </cell>
          <cell r="BA1730">
            <v>0</v>
          </cell>
        </row>
        <row r="1731">
          <cell r="C1731" t="str">
            <v>63032AllUD3AllFlow</v>
          </cell>
          <cell r="AF1731">
            <v>11774</v>
          </cell>
          <cell r="AI1731">
            <v>11773.974337</v>
          </cell>
          <cell r="AK1731">
            <v>0</v>
          </cell>
          <cell r="AN1731">
            <v>0</v>
          </cell>
          <cell r="AR1731">
            <v>11774</v>
          </cell>
          <cell r="AY1731">
            <v>0</v>
          </cell>
          <cell r="AZ1731">
            <v>0</v>
          </cell>
          <cell r="BA1731">
            <v>0</v>
          </cell>
        </row>
        <row r="1732">
          <cell r="C1732" t="str">
            <v>63035TAllUD3AllFlow</v>
          </cell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P1732">
            <v>0</v>
          </cell>
          <cell r="AQ1732">
            <v>0</v>
          </cell>
          <cell r="AR1732">
            <v>22945</v>
          </cell>
          <cell r="AY1732">
            <v>0</v>
          </cell>
          <cell r="AZ1732">
            <v>0</v>
          </cell>
          <cell r="BA1732">
            <v>0</v>
          </cell>
        </row>
        <row r="1737">
          <cell r="C1737" t="str">
            <v>50535TPRO110M160</v>
          </cell>
          <cell r="E1737">
            <v>2</v>
          </cell>
          <cell r="H1737">
            <v>2.3927504164214715</v>
          </cell>
          <cell r="J1737">
            <v>0</v>
          </cell>
          <cell r="M1737">
            <v>0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A1737">
            <v>0</v>
          </cell>
          <cell r="AD1737">
            <v>0</v>
          </cell>
          <cell r="AF1737">
            <v>2</v>
          </cell>
          <cell r="AI1737">
            <v>2.3927504164214715</v>
          </cell>
          <cell r="AK1737">
            <v>0</v>
          </cell>
          <cell r="AN1737">
            <v>0</v>
          </cell>
          <cell r="AR1737">
            <v>2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D1737">
            <v>1</v>
          </cell>
          <cell r="BG1737">
            <v>1.2467136457211101</v>
          </cell>
          <cell r="BI1737">
            <v>1</v>
          </cell>
          <cell r="BL1737">
            <v>1.1460367707003618</v>
          </cell>
          <cell r="BN1737">
            <v>0</v>
          </cell>
          <cell r="BP1737">
            <v>0</v>
          </cell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H1738">
            <v>135.85730113247533</v>
          </cell>
          <cell r="J1738">
            <v>7</v>
          </cell>
          <cell r="M1738">
            <v>6.7572996253901829</v>
          </cell>
          <cell r="O1738">
            <v>5</v>
          </cell>
          <cell r="Q1738">
            <v>0</v>
          </cell>
          <cell r="R1738">
            <v>4.7471446799999999</v>
          </cell>
          <cell r="T1738">
            <v>4</v>
          </cell>
          <cell r="V1738">
            <v>0</v>
          </cell>
          <cell r="W1738">
            <v>3.6503860000000001</v>
          </cell>
          <cell r="Y1738">
            <v>0</v>
          </cell>
          <cell r="AD1738">
            <v>0</v>
          </cell>
          <cell r="AF1738">
            <v>151</v>
          </cell>
          <cell r="AI1738">
            <v>151.01213143786549</v>
          </cell>
          <cell r="AK1738">
            <v>0</v>
          </cell>
          <cell r="AN1738">
            <v>0</v>
          </cell>
          <cell r="AR1738">
            <v>151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D1738">
            <v>105</v>
          </cell>
          <cell r="BG1738">
            <v>105.46805521546293</v>
          </cell>
          <cell r="BI1738">
            <v>30</v>
          </cell>
          <cell r="BL1738">
            <v>30.389245917012392</v>
          </cell>
          <cell r="BN1738">
            <v>1</v>
          </cell>
          <cell r="BP1738">
            <v>1</v>
          </cell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H1739">
            <v>280.05178257141074</v>
          </cell>
          <cell r="J1739">
            <v>48</v>
          </cell>
          <cell r="M1739">
            <v>48.146886935955159</v>
          </cell>
          <cell r="O1739">
            <v>4</v>
          </cell>
          <cell r="R1739">
            <v>3.7268282500000001</v>
          </cell>
          <cell r="T1739">
            <v>155</v>
          </cell>
          <cell r="W1739">
            <v>155.181386</v>
          </cell>
          <cell r="Y1739">
            <v>0</v>
          </cell>
          <cell r="AD1739">
            <v>0</v>
          </cell>
          <cell r="AF1739">
            <v>487</v>
          </cell>
          <cell r="AI1739">
            <v>487.10688375736584</v>
          </cell>
          <cell r="AK1739">
            <v>0</v>
          </cell>
          <cell r="AN1739">
            <v>0</v>
          </cell>
          <cell r="AR1739">
            <v>487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D1739">
            <v>245</v>
          </cell>
          <cell r="BG1739">
            <v>245.33776390515135</v>
          </cell>
          <cell r="BI1739">
            <v>35</v>
          </cell>
          <cell r="BL1739">
            <v>34.714018666259392</v>
          </cell>
          <cell r="BN1739">
            <v>0</v>
          </cell>
          <cell r="BP1739">
            <v>0</v>
          </cell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H1740">
            <v>0</v>
          </cell>
          <cell r="J1740">
            <v>0</v>
          </cell>
          <cell r="M1740">
            <v>0</v>
          </cell>
          <cell r="O1740">
            <v>0</v>
          </cell>
          <cell r="R1740">
            <v>0</v>
          </cell>
          <cell r="T1740">
            <v>0</v>
          </cell>
          <cell r="W1740">
            <v>0</v>
          </cell>
          <cell r="Y1740">
            <v>0</v>
          </cell>
          <cell r="AA1740">
            <v>0</v>
          </cell>
          <cell r="AD1740">
            <v>0</v>
          </cell>
          <cell r="AF1740">
            <v>0</v>
          </cell>
          <cell r="AI1740">
            <v>0</v>
          </cell>
          <cell r="AK1740">
            <v>0</v>
          </cell>
          <cell r="AM1740">
            <v>0</v>
          </cell>
          <cell r="AN1740">
            <v>0</v>
          </cell>
          <cell r="AR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D1740">
            <v>0</v>
          </cell>
          <cell r="BG1740">
            <v>0</v>
          </cell>
          <cell r="BI1740">
            <v>0</v>
          </cell>
          <cell r="BL1740">
            <v>0</v>
          </cell>
          <cell r="BN1740">
            <v>0</v>
          </cell>
          <cell r="BO1740">
            <v>-1</v>
          </cell>
          <cell r="BP1740">
            <v>1</v>
          </cell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O1741">
            <v>27</v>
          </cell>
          <cell r="P1741">
            <v>-1</v>
          </cell>
          <cell r="R1741">
            <v>27.918640979190261</v>
          </cell>
          <cell r="T1741">
            <v>0</v>
          </cell>
          <cell r="U1741">
            <v>0</v>
          </cell>
          <cell r="W1741">
            <v>0</v>
          </cell>
          <cell r="Y1741">
            <v>2</v>
          </cell>
          <cell r="AA1741">
            <v>3</v>
          </cell>
          <cell r="AD1741">
            <v>-1.0227440000000001</v>
          </cell>
          <cell r="AF1741">
            <v>189</v>
          </cell>
          <cell r="AG1741">
            <v>1</v>
          </cell>
          <cell r="AI1741">
            <v>188.0610537508278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189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N1741">
            <v>-2</v>
          </cell>
          <cell r="BO1741">
            <v>-1</v>
          </cell>
          <cell r="BP1741">
            <v>-1</v>
          </cell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R1742">
            <v>829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5">
          <cell r="C1745" t="str">
            <v>50535TPRO110M177</v>
          </cell>
          <cell r="E1745">
            <v>0</v>
          </cell>
          <cell r="H1745">
            <v>0</v>
          </cell>
          <cell r="J1745">
            <v>0</v>
          </cell>
          <cell r="M1745">
            <v>0</v>
          </cell>
          <cell r="O1745">
            <v>0</v>
          </cell>
          <cell r="R1745">
            <v>0</v>
          </cell>
          <cell r="T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D1745">
            <v>0</v>
          </cell>
          <cell r="BG1745">
            <v>0</v>
          </cell>
          <cell r="BI1745">
            <v>0</v>
          </cell>
          <cell r="BL1745">
            <v>0</v>
          </cell>
          <cell r="BN1745">
            <v>0</v>
          </cell>
          <cell r="BP1745">
            <v>0</v>
          </cell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H1746">
            <v>0</v>
          </cell>
          <cell r="J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T1746">
            <v>0</v>
          </cell>
          <cell r="V1746">
            <v>0</v>
          </cell>
          <cell r="W1746">
            <v>0</v>
          </cell>
          <cell r="Y1746">
            <v>0</v>
          </cell>
          <cell r="AD1746">
            <v>0</v>
          </cell>
          <cell r="AF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D1746">
            <v>0</v>
          </cell>
          <cell r="BG1746">
            <v>0</v>
          </cell>
          <cell r="BI1746">
            <v>0</v>
          </cell>
          <cell r="BL1746">
            <v>0</v>
          </cell>
          <cell r="BN1746">
            <v>0</v>
          </cell>
          <cell r="BP1746">
            <v>0</v>
          </cell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H1747">
            <v>0</v>
          </cell>
          <cell r="J1747">
            <v>0</v>
          </cell>
          <cell r="M1747">
            <v>0</v>
          </cell>
          <cell r="O1747">
            <v>0</v>
          </cell>
          <cell r="R1747">
            <v>0</v>
          </cell>
          <cell r="T1747">
            <v>0</v>
          </cell>
          <cell r="W1747">
            <v>0</v>
          </cell>
          <cell r="Y1747">
            <v>0</v>
          </cell>
          <cell r="AD1747">
            <v>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D1747">
            <v>0</v>
          </cell>
          <cell r="BG1747">
            <v>0</v>
          </cell>
          <cell r="BI1747">
            <v>0</v>
          </cell>
          <cell r="BL1747">
            <v>0</v>
          </cell>
          <cell r="BN1747">
            <v>0</v>
          </cell>
          <cell r="BP1747">
            <v>0</v>
          </cell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H1748">
            <v>0</v>
          </cell>
          <cell r="J1748">
            <v>0</v>
          </cell>
          <cell r="M1748">
            <v>0</v>
          </cell>
          <cell r="O1748">
            <v>0</v>
          </cell>
          <cell r="R1748">
            <v>0</v>
          </cell>
          <cell r="T1748">
            <v>0</v>
          </cell>
          <cell r="W1748">
            <v>0</v>
          </cell>
          <cell r="Y1748">
            <v>0</v>
          </cell>
          <cell r="AA1748">
            <v>0</v>
          </cell>
          <cell r="AD1748">
            <v>0</v>
          </cell>
          <cell r="AF1748">
            <v>0</v>
          </cell>
          <cell r="AI1748">
            <v>0</v>
          </cell>
          <cell r="AK1748">
            <v>0</v>
          </cell>
          <cell r="AM1748">
            <v>0</v>
          </cell>
          <cell r="AN1748">
            <v>0</v>
          </cell>
          <cell r="AR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D1748">
            <v>0</v>
          </cell>
          <cell r="BG1748">
            <v>0</v>
          </cell>
          <cell r="BI1748">
            <v>0</v>
          </cell>
          <cell r="BL1748">
            <v>0</v>
          </cell>
          <cell r="BN1748">
            <v>0</v>
          </cell>
          <cell r="BO1748">
            <v>0</v>
          </cell>
          <cell r="BP1748">
            <v>0</v>
          </cell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P1749">
            <v>0</v>
          </cell>
          <cell r="R1749">
            <v>0</v>
          </cell>
          <cell r="T1749">
            <v>0</v>
          </cell>
          <cell r="U1749">
            <v>0</v>
          </cell>
          <cell r="W1749">
            <v>0</v>
          </cell>
          <cell r="Y1749">
            <v>0</v>
          </cell>
          <cell r="AA1749">
            <v>0</v>
          </cell>
          <cell r="AD1749">
            <v>0</v>
          </cell>
          <cell r="AF1749">
            <v>0</v>
          </cell>
          <cell r="AG1749">
            <v>0</v>
          </cell>
          <cell r="AI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R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2">
          <cell r="C1752" t="str">
            <v>50535TPRO110M290</v>
          </cell>
          <cell r="E1752">
            <v>0</v>
          </cell>
          <cell r="H1752">
            <v>0</v>
          </cell>
          <cell r="J1752">
            <v>0</v>
          </cell>
          <cell r="M1752">
            <v>0</v>
          </cell>
          <cell r="O1752">
            <v>0</v>
          </cell>
          <cell r="R1752">
            <v>0</v>
          </cell>
          <cell r="T1752">
            <v>0</v>
          </cell>
          <cell r="W1752">
            <v>0</v>
          </cell>
          <cell r="Y1752">
            <v>0</v>
          </cell>
          <cell r="AA1752">
            <v>0</v>
          </cell>
          <cell r="AD1752">
            <v>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D1752">
            <v>0</v>
          </cell>
          <cell r="BG1752">
            <v>0</v>
          </cell>
          <cell r="BI1752">
            <v>0</v>
          </cell>
          <cell r="BL1752">
            <v>0</v>
          </cell>
          <cell r="BN1752">
            <v>0</v>
          </cell>
          <cell r="BP1752">
            <v>0</v>
          </cell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H1753">
            <v>-63.736839349045574</v>
          </cell>
          <cell r="J1753">
            <v>-6</v>
          </cell>
          <cell r="M1753">
            <v>-6.4415293115677157</v>
          </cell>
          <cell r="O1753">
            <v>-4</v>
          </cell>
          <cell r="R1753">
            <v>-4.0618773953517806</v>
          </cell>
          <cell r="T1753">
            <v>-4</v>
          </cell>
          <cell r="W1753">
            <v>-3.9211343999999997</v>
          </cell>
          <cell r="Y1753">
            <v>0</v>
          </cell>
          <cell r="AD1753">
            <v>0</v>
          </cell>
          <cell r="AF1753">
            <v>-78</v>
          </cell>
          <cell r="AI1753">
            <v>-78.161380455965059</v>
          </cell>
          <cell r="AK1753">
            <v>0</v>
          </cell>
          <cell r="AN1753">
            <v>0</v>
          </cell>
          <cell r="AR1753">
            <v>-78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D1753">
            <v>-52</v>
          </cell>
          <cell r="BG1753">
            <v>-52.316219894186851</v>
          </cell>
          <cell r="BI1753">
            <v>-11</v>
          </cell>
          <cell r="BL1753">
            <v>-11.420619454858713</v>
          </cell>
          <cell r="BN1753">
            <v>-1</v>
          </cell>
          <cell r="BP1753">
            <v>-1</v>
          </cell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H1754">
            <v>-70.026071070342837</v>
          </cell>
          <cell r="J1754">
            <v>-4</v>
          </cell>
          <cell r="M1754">
            <v>-4.0522443351021682</v>
          </cell>
          <cell r="O1754">
            <v>-5</v>
          </cell>
          <cell r="R1754">
            <v>-4.9999080775333447</v>
          </cell>
          <cell r="T1754">
            <v>-65</v>
          </cell>
          <cell r="W1754">
            <v>-65.123475999999997</v>
          </cell>
          <cell r="Y1754">
            <v>0</v>
          </cell>
          <cell r="AD1754">
            <v>0</v>
          </cell>
          <cell r="AF1754">
            <v>-144</v>
          </cell>
          <cell r="AI1754">
            <v>-144.20169948297834</v>
          </cell>
          <cell r="AK1754">
            <v>0</v>
          </cell>
          <cell r="AN1754">
            <v>0</v>
          </cell>
          <cell r="AR1754">
            <v>-144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D1754">
            <v>-69</v>
          </cell>
          <cell r="BG1754">
            <v>-69.372307452948547</v>
          </cell>
          <cell r="BI1754">
            <v>-1</v>
          </cell>
          <cell r="BL1754">
            <v>-0.65376361739429989</v>
          </cell>
          <cell r="BN1754">
            <v>0</v>
          </cell>
          <cell r="BP1754">
            <v>0</v>
          </cell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H1755">
            <v>0</v>
          </cell>
          <cell r="J1755">
            <v>0</v>
          </cell>
          <cell r="M1755">
            <v>0</v>
          </cell>
          <cell r="O1755">
            <v>0</v>
          </cell>
          <cell r="R1755">
            <v>0</v>
          </cell>
          <cell r="T1755">
            <v>0</v>
          </cell>
          <cell r="W1755">
            <v>0</v>
          </cell>
          <cell r="Y1755">
            <v>0</v>
          </cell>
          <cell r="AA1755">
            <v>0</v>
          </cell>
          <cell r="AD1755">
            <v>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D1755">
            <v>0</v>
          </cell>
          <cell r="BG1755">
            <v>0</v>
          </cell>
          <cell r="BI1755">
            <v>0</v>
          </cell>
          <cell r="BL1755">
            <v>0</v>
          </cell>
          <cell r="BN1755">
            <v>0</v>
          </cell>
          <cell r="BO1755">
            <v>1</v>
          </cell>
          <cell r="BP1755">
            <v>-1</v>
          </cell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H1756">
            <v>-13.945892276042411</v>
          </cell>
          <cell r="J1756">
            <v>-18</v>
          </cell>
          <cell r="K1756">
            <v>0</v>
          </cell>
          <cell r="M1756">
            <v>-17.749862978030773</v>
          </cell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Y1756">
            <v>4</v>
          </cell>
          <cell r="AA1756">
            <v>1</v>
          </cell>
          <cell r="AD1756">
            <v>3.3752740000000001</v>
          </cell>
          <cell r="AF1756">
            <v>-50</v>
          </cell>
          <cell r="AG1756">
            <v>0</v>
          </cell>
          <cell r="AI1756">
            <v>-49.796936922226706</v>
          </cell>
          <cell r="AK1756">
            <v>0</v>
          </cell>
          <cell r="AL1756">
            <v>0</v>
          </cell>
          <cell r="AN1756">
            <v>0</v>
          </cell>
          <cell r="AR1756">
            <v>-5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D1756">
            <v>-8</v>
          </cell>
          <cell r="BE1756">
            <v>0</v>
          </cell>
          <cell r="BG1756">
            <v>-7.7144780956396266</v>
          </cell>
          <cell r="BI1756">
            <v>-6</v>
          </cell>
          <cell r="BJ1756">
            <v>0</v>
          </cell>
          <cell r="BL1756">
            <v>-6.2314141804027825</v>
          </cell>
          <cell r="BN1756">
            <v>0</v>
          </cell>
          <cell r="BO1756">
            <v>1</v>
          </cell>
          <cell r="BP1756">
            <v>-1</v>
          </cell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-272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60">
          <cell r="C1760" t="str">
            <v>50535TPRO110M170</v>
          </cell>
          <cell r="E1760">
            <v>0</v>
          </cell>
          <cell r="H1760">
            <v>0</v>
          </cell>
          <cell r="J1760">
            <v>0</v>
          </cell>
          <cell r="M1760">
            <v>0</v>
          </cell>
          <cell r="O1760">
            <v>0</v>
          </cell>
          <cell r="R1760">
            <v>0</v>
          </cell>
          <cell r="T1760">
            <v>0</v>
          </cell>
          <cell r="W1760">
            <v>0</v>
          </cell>
          <cell r="Y1760">
            <v>0</v>
          </cell>
          <cell r="AA1760">
            <v>0</v>
          </cell>
          <cell r="AD1760">
            <v>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D1760">
            <v>0</v>
          </cell>
          <cell r="BG1760">
            <v>0</v>
          </cell>
          <cell r="BI1760">
            <v>0</v>
          </cell>
          <cell r="BL1760">
            <v>0</v>
          </cell>
          <cell r="BN1760">
            <v>0</v>
          </cell>
          <cell r="BP1760">
            <v>0</v>
          </cell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H1761">
            <v>-30.665419638112418</v>
          </cell>
          <cell r="J1761">
            <v>-2</v>
          </cell>
          <cell r="M1761">
            <v>-2.3713802069485177</v>
          </cell>
          <cell r="O1761">
            <v>-13</v>
          </cell>
          <cell r="Q1761">
            <v>0</v>
          </cell>
          <cell r="R1761">
            <v>-12.950774842538165</v>
          </cell>
          <cell r="T1761">
            <v>-3</v>
          </cell>
          <cell r="V1761">
            <v>0</v>
          </cell>
          <cell r="W1761">
            <v>-2.5199566600000001</v>
          </cell>
          <cell r="Y1761">
            <v>0</v>
          </cell>
          <cell r="AA1761">
            <v>0</v>
          </cell>
          <cell r="AD1761">
            <v>0</v>
          </cell>
          <cell r="AF1761">
            <v>-49</v>
          </cell>
          <cell r="AI1761">
            <v>-48.507531347599105</v>
          </cell>
          <cell r="AK1761">
            <v>0</v>
          </cell>
          <cell r="AN1761">
            <v>0</v>
          </cell>
          <cell r="AR1761">
            <v>-49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D1761">
            <v>-21</v>
          </cell>
          <cell r="BG1761">
            <v>-21.064276375547173</v>
          </cell>
          <cell r="BI1761">
            <v>-10</v>
          </cell>
          <cell r="BL1761">
            <v>-9.6011432625652446</v>
          </cell>
          <cell r="BN1761">
            <v>0</v>
          </cell>
          <cell r="BP1761">
            <v>0</v>
          </cell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H1762">
            <v>-98.419683847736394</v>
          </cell>
          <cell r="J1762">
            <v>-27</v>
          </cell>
          <cell r="M1762">
            <v>-26.561044943186374</v>
          </cell>
          <cell r="O1762">
            <v>-2</v>
          </cell>
          <cell r="R1762">
            <v>-2.3368810232163524</v>
          </cell>
          <cell r="T1762">
            <v>-45</v>
          </cell>
          <cell r="W1762">
            <v>-45.381270000000001</v>
          </cell>
          <cell r="Y1762">
            <v>0</v>
          </cell>
          <cell r="AD1762">
            <v>0</v>
          </cell>
          <cell r="AF1762">
            <v>-173</v>
          </cell>
          <cell r="AI1762">
            <v>-172.6988798141391</v>
          </cell>
          <cell r="AK1762">
            <v>0</v>
          </cell>
          <cell r="AN1762">
            <v>0</v>
          </cell>
          <cell r="AR1762">
            <v>-173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D1762">
            <v>-88</v>
          </cell>
          <cell r="BG1762">
            <v>-88.074458337398866</v>
          </cell>
          <cell r="BI1762">
            <v>-10</v>
          </cell>
          <cell r="BL1762">
            <v>-10.345225510337515</v>
          </cell>
          <cell r="BN1762">
            <v>0</v>
          </cell>
          <cell r="BP1762">
            <v>0</v>
          </cell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H1763">
            <v>-9.9103718100999008E-2</v>
          </cell>
          <cell r="J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W1763">
            <v>0</v>
          </cell>
          <cell r="Y1763">
            <v>0</v>
          </cell>
          <cell r="AA1763">
            <v>0</v>
          </cell>
          <cell r="AD1763">
            <v>0</v>
          </cell>
          <cell r="AF1763">
            <v>0</v>
          </cell>
          <cell r="AI1763">
            <v>-9.9103718100999008E-2</v>
          </cell>
          <cell r="AK1763">
            <v>0</v>
          </cell>
          <cell r="AM1763">
            <v>0</v>
          </cell>
          <cell r="AN1763">
            <v>0</v>
          </cell>
          <cell r="AR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D1763">
            <v>0</v>
          </cell>
          <cell r="BG1763">
            <v>-4.6239719999999998E-2</v>
          </cell>
          <cell r="BI1763">
            <v>0</v>
          </cell>
          <cell r="BL1763">
            <v>-5.2863998100999003E-2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H1764">
            <v>-136.68914139693501</v>
          </cell>
          <cell r="J1764">
            <v>-8</v>
          </cell>
          <cell r="K1764">
            <v>0</v>
          </cell>
          <cell r="M1764">
            <v>-8.343802027168655</v>
          </cell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Y1764">
            <v>0</v>
          </cell>
          <cell r="AD1764">
            <v>0</v>
          </cell>
          <cell r="AF1764">
            <v>-146</v>
          </cell>
          <cell r="AG1764">
            <v>1</v>
          </cell>
          <cell r="AI1764">
            <v>-147.03766309519554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R1764">
            <v>-146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D1764">
            <v>-130</v>
          </cell>
          <cell r="BE1764">
            <v>0</v>
          </cell>
          <cell r="BG1764">
            <v>-129.99210654729774</v>
          </cell>
          <cell r="BI1764">
            <v>-7</v>
          </cell>
          <cell r="BJ1764">
            <v>0</v>
          </cell>
          <cell r="BL1764">
            <v>-6.6970348496372809</v>
          </cell>
          <cell r="BN1764">
            <v>0</v>
          </cell>
          <cell r="BO1764">
            <v>0</v>
          </cell>
          <cell r="BP1764">
            <v>0</v>
          </cell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R1765">
            <v>-368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8">
          <cell r="C1768" t="str">
            <v>50535TPRO110M410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X1768">
            <v>0</v>
          </cell>
          <cell r="AY1768">
            <v>0</v>
          </cell>
        </row>
        <row r="1769">
          <cell r="C1769" t="str">
            <v>50535TPRO120M410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  <cell r="AY1769">
            <v>0</v>
          </cell>
        </row>
        <row r="1770">
          <cell r="C1770" t="str">
            <v>50535TPRO210TM410</v>
          </cell>
          <cell r="AF1770">
            <v>3</v>
          </cell>
          <cell r="AI1770">
            <v>3.3270759576514428</v>
          </cell>
          <cell r="AK1770">
            <v>0</v>
          </cell>
          <cell r="AN1770">
            <v>0</v>
          </cell>
          <cell r="AR1770">
            <v>3</v>
          </cell>
          <cell r="AX1770">
            <v>0</v>
          </cell>
          <cell r="AY1770">
            <v>0</v>
          </cell>
        </row>
        <row r="1771">
          <cell r="C1771" t="str">
            <v>50535TPRO230TM410</v>
          </cell>
          <cell r="AF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X1771">
            <v>0</v>
          </cell>
          <cell r="AY1771">
            <v>0</v>
          </cell>
        </row>
        <row r="1772">
          <cell r="C1772" t="str">
            <v>50535TPRO200TM410</v>
          </cell>
          <cell r="AF1772">
            <v>10</v>
          </cell>
          <cell r="AG1772">
            <v>0</v>
          </cell>
          <cell r="AI1772">
            <v>9.850746478032935</v>
          </cell>
          <cell r="AK1772">
            <v>0</v>
          </cell>
          <cell r="AL1772">
            <v>0</v>
          </cell>
          <cell r="AN1772">
            <v>0</v>
          </cell>
          <cell r="AR1772">
            <v>10</v>
          </cell>
          <cell r="AX1772">
            <v>0</v>
          </cell>
          <cell r="AY1772">
            <v>0</v>
          </cell>
        </row>
        <row r="1773">
          <cell r="C1773" t="str">
            <v>50535TAllUD3M410</v>
          </cell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13</v>
          </cell>
          <cell r="AX1773">
            <v>0</v>
          </cell>
          <cell r="AY1773">
            <v>0</v>
          </cell>
          <cell r="BB1773">
            <v>0</v>
          </cell>
        </row>
        <row r="1776">
          <cell r="C1776" t="str">
            <v>50535TPRO110M42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X1776">
            <v>0</v>
          </cell>
          <cell r="AY1776">
            <v>0</v>
          </cell>
        </row>
        <row r="1777">
          <cell r="C1777" t="str">
            <v>50535TPRO120M42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X1777">
            <v>0</v>
          </cell>
          <cell r="AY1777">
            <v>0</v>
          </cell>
        </row>
        <row r="1778">
          <cell r="C1778" t="str">
            <v>50535TPRO210TM42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X1778">
            <v>0</v>
          </cell>
          <cell r="AY1778">
            <v>0</v>
          </cell>
        </row>
        <row r="1779">
          <cell r="C1779" t="str">
            <v>50535TPRO230TM420</v>
          </cell>
          <cell r="AF1779">
            <v>0</v>
          </cell>
          <cell r="AG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X1779">
            <v>0</v>
          </cell>
          <cell r="AY1779">
            <v>0</v>
          </cell>
        </row>
        <row r="1780">
          <cell r="C1780" t="str">
            <v>50535TPRO200TM42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X1780">
            <v>0</v>
          </cell>
          <cell r="AY1780">
            <v>0</v>
          </cell>
        </row>
        <row r="1781">
          <cell r="C1781" t="str">
            <v>50535TAllUD3M42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X1781">
            <v>0</v>
          </cell>
          <cell r="AY1781">
            <v>0</v>
          </cell>
          <cell r="BB1781">
            <v>0</v>
          </cell>
        </row>
        <row r="1784">
          <cell r="C1784" t="str">
            <v>50535TPRO110M198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X1784">
            <v>0</v>
          </cell>
          <cell r="AY1784">
            <v>0</v>
          </cell>
        </row>
        <row r="1785">
          <cell r="C1785" t="str">
            <v>50535TPRO120M198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X1785">
            <v>0</v>
          </cell>
          <cell r="AY1785">
            <v>0</v>
          </cell>
        </row>
        <row r="1786">
          <cell r="C1786" t="str">
            <v>50535TPRO210TM198</v>
          </cell>
          <cell r="AF1786">
            <v>0</v>
          </cell>
          <cell r="AI1786">
            <v>0</v>
          </cell>
          <cell r="AK1786">
            <v>0</v>
          </cell>
          <cell r="AN1786">
            <v>0</v>
          </cell>
          <cell r="AR1786">
            <v>0</v>
          </cell>
          <cell r="AX1786">
            <v>0</v>
          </cell>
          <cell r="AY1786">
            <v>0</v>
          </cell>
        </row>
        <row r="1787">
          <cell r="C1787" t="str">
            <v>50535TPRO230TM198</v>
          </cell>
          <cell r="AF1787">
            <v>0</v>
          </cell>
          <cell r="AG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X1787">
            <v>0</v>
          </cell>
          <cell r="AY1787">
            <v>0</v>
          </cell>
        </row>
        <row r="1788">
          <cell r="C1788" t="str">
            <v>50535TPRO200TM198</v>
          </cell>
          <cell r="AF1788">
            <v>0</v>
          </cell>
          <cell r="AG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X1788">
            <v>0</v>
          </cell>
          <cell r="AY1788">
            <v>0</v>
          </cell>
        </row>
        <row r="1789">
          <cell r="C1789" t="str">
            <v>50535TAllUD3M198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R1789">
            <v>0</v>
          </cell>
          <cell r="AX1789">
            <v>0</v>
          </cell>
          <cell r="AY1789">
            <v>0</v>
          </cell>
          <cell r="BB1789">
            <v>0</v>
          </cell>
        </row>
        <row r="1792">
          <cell r="C1792" t="str">
            <v>50535TPRO110M51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  <cell r="AY1792">
            <v>0</v>
          </cell>
        </row>
        <row r="1793">
          <cell r="C1793" t="str">
            <v>50535TPRO120M510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  <cell r="AY1793">
            <v>0</v>
          </cell>
        </row>
        <row r="1794">
          <cell r="C1794" t="str">
            <v>50535TPRO210TM510</v>
          </cell>
          <cell r="AF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X1794">
            <v>0</v>
          </cell>
          <cell r="AY1794">
            <v>0</v>
          </cell>
        </row>
        <row r="1795">
          <cell r="C1795" t="str">
            <v>50535TPRO230TM510</v>
          </cell>
          <cell r="AF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X1795">
            <v>0</v>
          </cell>
          <cell r="AY1795">
            <v>0</v>
          </cell>
        </row>
        <row r="1796">
          <cell r="C1796" t="str">
            <v>50535TPRO200TM510</v>
          </cell>
          <cell r="AF1796">
            <v>0</v>
          </cell>
          <cell r="AG1796">
            <v>0</v>
          </cell>
          <cell r="AI1796">
            <v>0</v>
          </cell>
          <cell r="AK1796">
            <v>0</v>
          </cell>
          <cell r="AL1796">
            <v>0</v>
          </cell>
          <cell r="AN1796">
            <v>0</v>
          </cell>
          <cell r="AR1796">
            <v>0</v>
          </cell>
          <cell r="AX1796">
            <v>0</v>
          </cell>
          <cell r="AY1796">
            <v>0</v>
          </cell>
        </row>
        <row r="1797">
          <cell r="C1797" t="str">
            <v>50535TAllUD3M51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0</v>
          </cell>
          <cell r="AX1797">
            <v>0</v>
          </cell>
          <cell r="AY1797">
            <v>0</v>
          </cell>
          <cell r="BB1797">
            <v>0</v>
          </cell>
        </row>
        <row r="1800">
          <cell r="C1800" t="str">
            <v>50535TPRO110M600T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X1800">
            <v>0</v>
          </cell>
          <cell r="AY1800">
            <v>0</v>
          </cell>
        </row>
        <row r="1801">
          <cell r="C1801" t="str">
            <v>50535TPRO120M600T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X1801">
            <v>0</v>
          </cell>
          <cell r="AY1801">
            <v>0</v>
          </cell>
        </row>
        <row r="1802">
          <cell r="C1802" t="str">
            <v>50535TPRO210TM600T</v>
          </cell>
          <cell r="AF1802">
            <v>0</v>
          </cell>
          <cell r="AI1802">
            <v>-0.27632994999999999</v>
          </cell>
          <cell r="AK1802">
            <v>0</v>
          </cell>
          <cell r="AN1802">
            <v>0</v>
          </cell>
          <cell r="AR1802">
            <v>0</v>
          </cell>
          <cell r="AX1802">
            <v>0</v>
          </cell>
          <cell r="AY1802">
            <v>0</v>
          </cell>
        </row>
        <row r="1803">
          <cell r="C1803" t="str">
            <v>50535TPRO230TM600T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R1803">
            <v>0</v>
          </cell>
          <cell r="AX1803">
            <v>0</v>
          </cell>
          <cell r="AY1803">
            <v>0</v>
          </cell>
        </row>
        <row r="1804">
          <cell r="C1804" t="str">
            <v>50535TPRO200TM600T</v>
          </cell>
          <cell r="AF1804">
            <v>-1</v>
          </cell>
          <cell r="AG1804">
            <v>0</v>
          </cell>
          <cell r="AI1804">
            <v>-0.72499999000000104</v>
          </cell>
          <cell r="AK1804">
            <v>0</v>
          </cell>
          <cell r="AL1804">
            <v>0</v>
          </cell>
          <cell r="AN1804">
            <v>0</v>
          </cell>
          <cell r="AR1804">
            <v>-1</v>
          </cell>
          <cell r="AX1804">
            <v>0</v>
          </cell>
          <cell r="AY1804">
            <v>0</v>
          </cell>
        </row>
        <row r="1805">
          <cell r="C1805" t="str">
            <v>50535TAllUD3M600T</v>
          </cell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-1</v>
          </cell>
          <cell r="AX1805">
            <v>0</v>
          </cell>
          <cell r="AY1805">
            <v>0</v>
          </cell>
          <cell r="BB1805">
            <v>0</v>
          </cell>
        </row>
        <row r="1808">
          <cell r="C1808" t="str">
            <v>50535TPRO110AllFlow</v>
          </cell>
          <cell r="AF1808">
            <v>3</v>
          </cell>
          <cell r="AI1808">
            <v>2.5167357723338108</v>
          </cell>
          <cell r="AK1808">
            <v>0</v>
          </cell>
          <cell r="AN1808">
            <v>0</v>
          </cell>
          <cell r="AR1808">
            <v>3</v>
          </cell>
          <cell r="AX1808">
            <v>0</v>
          </cell>
          <cell r="AY1808">
            <v>0</v>
          </cell>
        </row>
        <row r="1809">
          <cell r="C1809" t="str">
            <v>50535TPRO120AllFlow</v>
          </cell>
          <cell r="AF1809">
            <v>136</v>
          </cell>
          <cell r="AI1809">
            <v>135.85543353011107</v>
          </cell>
          <cell r="AK1809">
            <v>0</v>
          </cell>
          <cell r="AN1809">
            <v>0</v>
          </cell>
          <cell r="AR1809">
            <v>136</v>
          </cell>
          <cell r="AX1809">
            <v>0</v>
          </cell>
          <cell r="AY1809">
            <v>0</v>
          </cell>
        </row>
        <row r="1810">
          <cell r="C1810" t="str">
            <v>50535TPRO210TAllFlow</v>
          </cell>
          <cell r="AF1810">
            <v>777</v>
          </cell>
          <cell r="AI1810">
            <v>776.506912367685</v>
          </cell>
          <cell r="AK1810">
            <v>0</v>
          </cell>
          <cell r="AN1810">
            <v>0</v>
          </cell>
          <cell r="AR1810">
            <v>777</v>
          </cell>
          <cell r="AX1810">
            <v>0</v>
          </cell>
          <cell r="AY1810">
            <v>0</v>
          </cell>
        </row>
        <row r="1811">
          <cell r="C1811" t="str">
            <v>50535TPRO230TAllFlow</v>
          </cell>
          <cell r="AF1811">
            <v>0</v>
          </cell>
          <cell r="AI1811">
            <v>0.28884377001038603</v>
          </cell>
          <cell r="AK1811">
            <v>0</v>
          </cell>
          <cell r="AN1811">
            <v>0</v>
          </cell>
          <cell r="AR1811">
            <v>0</v>
          </cell>
          <cell r="AX1811">
            <v>0</v>
          </cell>
          <cell r="AY1811">
            <v>0</v>
          </cell>
        </row>
        <row r="1812">
          <cell r="C1812" t="str">
            <v>50535TPRO200TAllFlow</v>
          </cell>
          <cell r="AF1812">
            <v>365</v>
          </cell>
          <cell r="AG1812">
            <v>-2</v>
          </cell>
          <cell r="AI1812">
            <v>366.81843250318644</v>
          </cell>
          <cell r="AK1812">
            <v>0</v>
          </cell>
          <cell r="AL1812">
            <v>0</v>
          </cell>
          <cell r="AN1812">
            <v>0</v>
          </cell>
          <cell r="AR1812">
            <v>365</v>
          </cell>
          <cell r="AX1812">
            <v>0</v>
          </cell>
          <cell r="AY1812">
            <v>0</v>
          </cell>
        </row>
        <row r="1813">
          <cell r="C1813" t="str">
            <v>50535TAllUD3AllFlow</v>
          </cell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1281</v>
          </cell>
          <cell r="AX1813">
            <v>0</v>
          </cell>
          <cell r="AY1813">
            <v>0</v>
          </cell>
          <cell r="BB1813">
            <v>0</v>
          </cell>
        </row>
        <row r="1816">
          <cell r="C1816" t="str">
            <v>33020PRO110AllFlow</v>
          </cell>
          <cell r="AF1816">
            <v>2</v>
          </cell>
          <cell r="AG1816">
            <v>1</v>
          </cell>
          <cell r="AI1816">
            <v>1.3389999099202019</v>
          </cell>
          <cell r="AK1816">
            <v>0</v>
          </cell>
          <cell r="AL1816">
            <v>0</v>
          </cell>
          <cell r="AN1816">
            <v>0</v>
          </cell>
          <cell r="AR1816">
            <v>2</v>
          </cell>
          <cell r="AX1816">
            <v>0</v>
          </cell>
          <cell r="AY1816">
            <v>0</v>
          </cell>
        </row>
        <row r="1817">
          <cell r="C1817" t="str">
            <v>33020PRO120AllFlow</v>
          </cell>
          <cell r="AF1817">
            <v>2</v>
          </cell>
          <cell r="AI1817">
            <v>2.3762631044273328</v>
          </cell>
          <cell r="AK1817">
            <v>0</v>
          </cell>
          <cell r="AN1817">
            <v>0</v>
          </cell>
          <cell r="AR1817">
            <v>2</v>
          </cell>
          <cell r="AX1817">
            <v>0</v>
          </cell>
          <cell r="AY1817">
            <v>0</v>
          </cell>
        </row>
        <row r="1818">
          <cell r="C1818" t="str">
            <v>33020PRO210TAllFlow</v>
          </cell>
          <cell r="AF1818">
            <v>396</v>
          </cell>
          <cell r="AI1818">
            <v>395.74812425317958</v>
          </cell>
          <cell r="AK1818">
            <v>0</v>
          </cell>
          <cell r="AN1818">
            <v>0</v>
          </cell>
          <cell r="AR1818">
            <v>396</v>
          </cell>
          <cell r="AX1818">
            <v>0</v>
          </cell>
          <cell r="AY1818">
            <v>0</v>
          </cell>
        </row>
        <row r="1819">
          <cell r="C1819" t="str">
            <v>33020PRO230TAllFlow</v>
          </cell>
          <cell r="AF1819">
            <v>0</v>
          </cell>
          <cell r="AI1819">
            <v>0.243006981995226</v>
          </cell>
          <cell r="AK1819">
            <v>0</v>
          </cell>
          <cell r="AL1819">
            <v>0</v>
          </cell>
          <cell r="AN1819">
            <v>0</v>
          </cell>
          <cell r="AR1819">
            <v>0</v>
          </cell>
          <cell r="AX1819">
            <v>0</v>
          </cell>
          <cell r="AY1819">
            <v>0</v>
          </cell>
        </row>
        <row r="1820">
          <cell r="C1820" t="str">
            <v>33020PRO200TAllFlow</v>
          </cell>
          <cell r="AF1820">
            <v>156</v>
          </cell>
          <cell r="AG1820">
            <v>-1</v>
          </cell>
          <cell r="AI1820">
            <v>156.96374530660643</v>
          </cell>
          <cell r="AK1820">
            <v>0</v>
          </cell>
          <cell r="AL1820">
            <v>0</v>
          </cell>
          <cell r="AN1820">
            <v>0</v>
          </cell>
          <cell r="AR1820">
            <v>156</v>
          </cell>
          <cell r="AX1820">
            <v>0</v>
          </cell>
          <cell r="AY1820">
            <v>0</v>
          </cell>
        </row>
        <row r="1821"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R1821">
            <v>556</v>
          </cell>
          <cell r="AX1821">
            <v>0</v>
          </cell>
          <cell r="BB1821">
            <v>0</v>
          </cell>
        </row>
        <row r="1824">
          <cell r="C1824" t="str">
            <v>34010PRO110AllFlow</v>
          </cell>
          <cell r="AF1824">
            <v>1</v>
          </cell>
          <cell r="AI1824">
            <v>1.1777358624136089</v>
          </cell>
          <cell r="AK1824">
            <v>0</v>
          </cell>
          <cell r="AN1824">
            <v>0</v>
          </cell>
          <cell r="AR1824">
            <v>1</v>
          </cell>
          <cell r="AX1824">
            <v>0</v>
          </cell>
          <cell r="AY1824">
            <v>0</v>
          </cell>
        </row>
        <row r="1825">
          <cell r="C1825" t="str">
            <v>34010PRO120AllFlow</v>
          </cell>
          <cell r="AF1825">
            <v>134</v>
          </cell>
          <cell r="AG1825">
            <v>1</v>
          </cell>
          <cell r="AI1825">
            <v>133.47917042568378</v>
          </cell>
          <cell r="AK1825">
            <v>0</v>
          </cell>
          <cell r="AL1825">
            <v>0</v>
          </cell>
          <cell r="AN1825">
            <v>0</v>
          </cell>
          <cell r="AR1825">
            <v>134</v>
          </cell>
          <cell r="AX1825">
            <v>0</v>
          </cell>
          <cell r="AY1825">
            <v>0</v>
          </cell>
        </row>
        <row r="1826">
          <cell r="C1826" t="str">
            <v>34010PRO210TAllFlow</v>
          </cell>
          <cell r="AF1826">
            <v>381</v>
          </cell>
          <cell r="AG1826">
            <v>0</v>
          </cell>
          <cell r="AI1826">
            <v>380.75878811450531</v>
          </cell>
          <cell r="AK1826">
            <v>0</v>
          </cell>
          <cell r="AL1826">
            <v>0</v>
          </cell>
          <cell r="AN1826">
            <v>0</v>
          </cell>
          <cell r="AR1826">
            <v>381</v>
          </cell>
          <cell r="AX1826">
            <v>0</v>
          </cell>
          <cell r="AY1826">
            <v>0</v>
          </cell>
        </row>
        <row r="1827">
          <cell r="C1827" t="str">
            <v>34010PRO230TAllFlow</v>
          </cell>
          <cell r="AF1827">
            <v>0</v>
          </cell>
          <cell r="AI1827">
            <v>4.5836788015159995E-2</v>
          </cell>
          <cell r="AK1827">
            <v>0</v>
          </cell>
          <cell r="AL1827">
            <v>0</v>
          </cell>
          <cell r="AN1827">
            <v>0</v>
          </cell>
          <cell r="AR1827">
            <v>0</v>
          </cell>
          <cell r="AX1827">
            <v>0</v>
          </cell>
          <cell r="AY1827">
            <v>0</v>
          </cell>
        </row>
        <row r="1828">
          <cell r="C1828" t="str">
            <v>34010PRO200TAllFlow</v>
          </cell>
          <cell r="AF1828">
            <v>209</v>
          </cell>
          <cell r="AG1828">
            <v>-1</v>
          </cell>
          <cell r="AI1828">
            <v>209.85468719658002</v>
          </cell>
          <cell r="AK1828">
            <v>0</v>
          </cell>
          <cell r="AL1828">
            <v>0</v>
          </cell>
          <cell r="AN1828">
            <v>0</v>
          </cell>
          <cell r="AR1828">
            <v>209</v>
          </cell>
          <cell r="AX1828">
            <v>0</v>
          </cell>
          <cell r="AY1828">
            <v>0</v>
          </cell>
        </row>
        <row r="1829"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R1829">
            <v>725</v>
          </cell>
          <cell r="AX1829">
            <v>0</v>
          </cell>
          <cell r="BB1829">
            <v>0</v>
          </cell>
        </row>
        <row r="1832">
          <cell r="C1832" t="str">
            <v>63101MAT400AllFlow</v>
          </cell>
          <cell r="AF1832">
            <v>0</v>
          </cell>
          <cell r="AI1832">
            <v>3.687446299259E-3</v>
          </cell>
          <cell r="AK1832">
            <v>0</v>
          </cell>
          <cell r="AN1832">
            <v>0</v>
          </cell>
          <cell r="AR1832">
            <v>0</v>
          </cell>
          <cell r="AX1832">
            <v>0</v>
          </cell>
          <cell r="AY1832">
            <v>0</v>
          </cell>
        </row>
        <row r="1833">
          <cell r="C1833" t="str">
            <v>63102MAT40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  <cell r="AY1833">
            <v>0</v>
          </cell>
        </row>
        <row r="1834">
          <cell r="C1834" t="str">
            <v>63114TMAT400AllFlow</v>
          </cell>
          <cell r="AF1834">
            <v>57</v>
          </cell>
          <cell r="AI1834">
            <v>57.198200755146445</v>
          </cell>
          <cell r="AK1834">
            <v>0</v>
          </cell>
          <cell r="AN1834">
            <v>0</v>
          </cell>
          <cell r="AR1834">
            <v>57</v>
          </cell>
          <cell r="AX1834">
            <v>0</v>
          </cell>
          <cell r="AY1834">
            <v>0</v>
          </cell>
        </row>
        <row r="1835">
          <cell r="C1835" t="str">
            <v>63115TMAT400AllFlow</v>
          </cell>
          <cell r="AF1835">
            <v>10</v>
          </cell>
          <cell r="AG1835">
            <v>0</v>
          </cell>
          <cell r="AI1835">
            <v>9.7101290667094524</v>
          </cell>
          <cell r="AK1835">
            <v>0</v>
          </cell>
          <cell r="AL1835">
            <v>0</v>
          </cell>
          <cell r="AN1835">
            <v>0</v>
          </cell>
          <cell r="AR1835">
            <v>10</v>
          </cell>
          <cell r="AX1835">
            <v>0</v>
          </cell>
          <cell r="AY1835">
            <v>0</v>
          </cell>
        </row>
        <row r="1836">
          <cell r="C1836" t="str">
            <v>63110TMAT400AllFlow</v>
          </cell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R1836">
            <v>67</v>
          </cell>
          <cell r="AX1836">
            <v>0</v>
          </cell>
          <cell r="AY1836">
            <v>0</v>
          </cell>
          <cell r="BB1836">
            <v>0</v>
          </cell>
        </row>
        <row r="1838">
          <cell r="C1838" t="str">
            <v>34010PRO140M177</v>
          </cell>
          <cell r="AF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  <cell r="AY1838">
            <v>0</v>
          </cell>
        </row>
        <row r="1842">
          <cell r="C1842" t="str">
            <v>35100TAllUD3AllFlow</v>
          </cell>
          <cell r="AF1842">
            <v>119</v>
          </cell>
          <cell r="AI1842">
            <v>118.79277367358391</v>
          </cell>
          <cell r="AK1842">
            <v>0</v>
          </cell>
          <cell r="AN1842">
            <v>0</v>
          </cell>
          <cell r="AR1842">
            <v>119</v>
          </cell>
          <cell r="AY1842">
            <v>0</v>
          </cell>
        </row>
        <row r="1843">
          <cell r="C1843" t="str">
            <v>35110AllUD3AllFlow</v>
          </cell>
          <cell r="AF1843">
            <v>214</v>
          </cell>
          <cell r="AI1843">
            <v>213.50769044935078</v>
          </cell>
          <cell r="AK1843">
            <v>0</v>
          </cell>
          <cell r="AN1843">
            <v>0</v>
          </cell>
          <cell r="AR1843">
            <v>214</v>
          </cell>
          <cell r="AY1843">
            <v>0</v>
          </cell>
        </row>
        <row r="1844">
          <cell r="C1844" t="str">
            <v>35120AllUD3AllFlow</v>
          </cell>
          <cell r="AF1844">
            <v>538</v>
          </cell>
          <cell r="AI1844">
            <v>538.49370927429607</v>
          </cell>
          <cell r="AK1844">
            <v>0</v>
          </cell>
          <cell r="AN1844">
            <v>0</v>
          </cell>
          <cell r="AR1844">
            <v>538</v>
          </cell>
          <cell r="AY1844">
            <v>0</v>
          </cell>
        </row>
        <row r="1845">
          <cell r="C1845" t="str">
            <v>35150AllUD3AllFlow</v>
          </cell>
          <cell r="AF1845">
            <v>134</v>
          </cell>
          <cell r="AI1845">
            <v>134.28451718358644</v>
          </cell>
          <cell r="AK1845">
            <v>0</v>
          </cell>
          <cell r="AN1845">
            <v>0</v>
          </cell>
          <cell r="AR1845">
            <v>134</v>
          </cell>
          <cell r="AY1845">
            <v>0</v>
          </cell>
        </row>
        <row r="1846">
          <cell r="C1846" t="str">
            <v>63200TAllUD3AllFlow</v>
          </cell>
          <cell r="AF1846">
            <v>58</v>
          </cell>
          <cell r="AI1846">
            <v>57.686137748294243</v>
          </cell>
          <cell r="AK1846">
            <v>0</v>
          </cell>
          <cell r="AN1846">
            <v>0</v>
          </cell>
          <cell r="AR1846">
            <v>58</v>
          </cell>
          <cell r="AY1846">
            <v>0</v>
          </cell>
        </row>
        <row r="1848">
          <cell r="C1848" t="str">
            <v>33310AllUD3AllFlow</v>
          </cell>
          <cell r="AF1848">
            <v>34</v>
          </cell>
          <cell r="AI1848">
            <v>34.423563051544498</v>
          </cell>
          <cell r="AK1848">
            <v>0</v>
          </cell>
          <cell r="AN1848">
            <v>0</v>
          </cell>
          <cell r="AR1848">
            <v>34</v>
          </cell>
          <cell r="AY1848">
            <v>0</v>
          </cell>
        </row>
        <row r="1849">
          <cell r="C1849" t="str">
            <v>34800TAllUD3AllFlow</v>
          </cell>
          <cell r="AF1849">
            <v>22</v>
          </cell>
          <cell r="AI1849">
            <v>22.437738787787318</v>
          </cell>
          <cell r="AK1849">
            <v>0</v>
          </cell>
          <cell r="AN1849">
            <v>0</v>
          </cell>
          <cell r="AR1849">
            <v>22</v>
          </cell>
          <cell r="AY1849">
            <v>0</v>
          </cell>
        </row>
        <row r="1850">
          <cell r="C1850" t="str">
            <v>35140AllUD3AllFlow</v>
          </cell>
          <cell r="AF1850">
            <v>4</v>
          </cell>
          <cell r="AI1850">
            <v>3.5602815031931869</v>
          </cell>
          <cell r="AK1850">
            <v>0</v>
          </cell>
          <cell r="AN1850">
            <v>0</v>
          </cell>
          <cell r="AR1850">
            <v>4</v>
          </cell>
          <cell r="AY1850">
            <v>0</v>
          </cell>
        </row>
        <row r="1851">
          <cell r="C1851" t="str">
            <v>35155AllUD3AllFlow</v>
          </cell>
          <cell r="AF1851">
            <v>0</v>
          </cell>
          <cell r="AI1851">
            <v>0</v>
          </cell>
          <cell r="AK1851">
            <v>0</v>
          </cell>
          <cell r="AN1851">
            <v>0</v>
          </cell>
          <cell r="AR1851">
            <v>0</v>
          </cell>
          <cell r="AY1851">
            <v>0</v>
          </cell>
        </row>
        <row r="1852">
          <cell r="C1852" t="str">
            <v>35160AllUD3AllFlow</v>
          </cell>
          <cell r="AF1852">
            <v>224</v>
          </cell>
          <cell r="AG1852">
            <v>0</v>
          </cell>
          <cell r="AI1852">
            <v>223.96547087198144</v>
          </cell>
          <cell r="AK1852">
            <v>0</v>
          </cell>
          <cell r="AL1852">
            <v>0</v>
          </cell>
          <cell r="AN1852">
            <v>0</v>
          </cell>
          <cell r="AR1852">
            <v>224</v>
          </cell>
          <cell r="AY1852">
            <v>0</v>
          </cell>
        </row>
        <row r="1853">
          <cell r="C1853" t="str">
            <v>35169AllUD3AllFlow</v>
          </cell>
          <cell r="AF1853">
            <v>19</v>
          </cell>
          <cell r="AI1853">
            <v>18.903878880547698</v>
          </cell>
          <cell r="AK1853">
            <v>0</v>
          </cell>
          <cell r="AN1853">
            <v>-6.3E-2</v>
          </cell>
          <cell r="AR1853">
            <v>19</v>
          </cell>
          <cell r="AY1853">
            <v>0</v>
          </cell>
        </row>
        <row r="1854">
          <cell r="C1854" t="str">
            <v>35179PAllUD3AllFlow</v>
          </cell>
          <cell r="AF1854">
            <v>-6</v>
          </cell>
          <cell r="AG1854">
            <v>0</v>
          </cell>
          <cell r="AI1854">
            <v>-5.866656880017314</v>
          </cell>
          <cell r="AK1854">
            <v>0</v>
          </cell>
          <cell r="AN1854">
            <v>6.3006000000000006E-2</v>
          </cell>
          <cell r="AR1854">
            <v>-6</v>
          </cell>
          <cell r="AY1854">
            <v>0</v>
          </cell>
        </row>
        <row r="1855">
          <cell r="C1855" t="str">
            <v>Other_other_payables_total</v>
          </cell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P1855">
            <v>0</v>
          </cell>
          <cell r="AQ1855">
            <v>0</v>
          </cell>
          <cell r="AR1855">
            <v>297</v>
          </cell>
          <cell r="AY1855">
            <v>0</v>
          </cell>
        </row>
        <row r="1857">
          <cell r="C1857" t="str">
            <v>63210TAllUD3AllFlow</v>
          </cell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P1857">
            <v>0</v>
          </cell>
          <cell r="AQ1857">
            <v>0</v>
          </cell>
          <cell r="AR1857">
            <v>1360</v>
          </cell>
          <cell r="AY1857">
            <v>0</v>
          </cell>
          <cell r="BB1857">
            <v>0</v>
          </cell>
        </row>
        <row r="1861">
          <cell r="C1861" t="str">
            <v>62626CDER110AllFlow</v>
          </cell>
          <cell r="AF1861">
            <v>-130</v>
          </cell>
          <cell r="AG1861">
            <v>1</v>
          </cell>
          <cell r="AI1861">
            <v>-130.97657878038851</v>
          </cell>
          <cell r="AK1861">
            <v>-11</v>
          </cell>
          <cell r="AL1861">
            <v>0</v>
          </cell>
          <cell r="AN1861">
            <v>-11.452086</v>
          </cell>
          <cell r="AR1861">
            <v>-141</v>
          </cell>
          <cell r="AY1861">
            <v>0</v>
          </cell>
        </row>
        <row r="1862">
          <cell r="C1862" t="str">
            <v>62626CDER120AllFlow</v>
          </cell>
          <cell r="AF1862">
            <v>107</v>
          </cell>
          <cell r="AG1862">
            <v>-0.74418568311726574</v>
          </cell>
          <cell r="AI1862">
            <v>107.74418568311727</v>
          </cell>
          <cell r="AK1862">
            <v>-3</v>
          </cell>
          <cell r="AL1862">
            <v>-9.568553999999807E-2</v>
          </cell>
          <cell r="AN1862">
            <v>-2.9043144600000019</v>
          </cell>
          <cell r="AR1862">
            <v>104</v>
          </cell>
          <cell r="AY1862">
            <v>0</v>
          </cell>
        </row>
        <row r="1863">
          <cell r="C1863" t="str">
            <v>62626CDER140TAllFlow</v>
          </cell>
          <cell r="AF1863">
            <v>0</v>
          </cell>
          <cell r="AI1863">
            <v>0</v>
          </cell>
          <cell r="AK1863">
            <v>0</v>
          </cell>
          <cell r="AN1863">
            <v>0</v>
          </cell>
          <cell r="AR1863">
            <v>0</v>
          </cell>
          <cell r="AY1863">
            <v>0</v>
          </cell>
        </row>
        <row r="1864">
          <cell r="C1864" t="str">
            <v>62626CDER200TAllFlow</v>
          </cell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P1864">
            <v>0</v>
          </cell>
          <cell r="AQ1864">
            <v>0</v>
          </cell>
          <cell r="AR1864">
            <v>-37</v>
          </cell>
          <cell r="AY1864">
            <v>0</v>
          </cell>
          <cell r="BB1864">
            <v>0</v>
          </cell>
        </row>
        <row r="1867">
          <cell r="C1867" t="str">
            <v>62627CDER110AllFlow</v>
          </cell>
          <cell r="AF1867">
            <v>130</v>
          </cell>
          <cell r="AG1867">
            <v>-1</v>
          </cell>
          <cell r="AI1867">
            <v>131.48289242038851</v>
          </cell>
          <cell r="AK1867">
            <v>11</v>
          </cell>
          <cell r="AL1867">
            <v>0</v>
          </cell>
          <cell r="AN1867">
            <v>11.452086</v>
          </cell>
          <cell r="AR1867">
            <v>141</v>
          </cell>
          <cell r="AY1867">
            <v>0</v>
          </cell>
        </row>
        <row r="1868">
          <cell r="C1868" t="str">
            <v>62627CDER120AllFlow</v>
          </cell>
          <cell r="AF1868">
            <v>-27</v>
          </cell>
          <cell r="AI1868">
            <v>-27.487250006849454</v>
          </cell>
          <cell r="AK1868">
            <v>3</v>
          </cell>
          <cell r="AN1868">
            <v>2.9043144600000019</v>
          </cell>
          <cell r="AR1868">
            <v>-24</v>
          </cell>
          <cell r="AY1868">
            <v>0</v>
          </cell>
        </row>
        <row r="1869">
          <cell r="C1869" t="str">
            <v>62627CDER140TAllFlow</v>
          </cell>
          <cell r="AF1869">
            <v>-21</v>
          </cell>
          <cell r="AI1869">
            <v>-21.491085120000001</v>
          </cell>
          <cell r="AK1869">
            <v>0</v>
          </cell>
          <cell r="AN1869">
            <v>0</v>
          </cell>
          <cell r="AR1869">
            <v>-21</v>
          </cell>
          <cell r="AY1869">
            <v>0</v>
          </cell>
        </row>
        <row r="1870">
          <cell r="C1870" t="str">
            <v>62627CDER200TAllFlow</v>
          </cell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P1870">
            <v>0</v>
          </cell>
          <cell r="AQ1870">
            <v>0</v>
          </cell>
          <cell r="AR1870">
            <v>96</v>
          </cell>
          <cell r="AY1870">
            <v>0</v>
          </cell>
          <cell r="BB1870">
            <v>0</v>
          </cell>
        </row>
        <row r="1873">
          <cell r="C1873" t="str">
            <v>62630TDER110AllFlow</v>
          </cell>
          <cell r="AF1873">
            <v>0</v>
          </cell>
          <cell r="AG1873">
            <v>-1</v>
          </cell>
          <cell r="AI1873">
            <v>0.50631364000000001</v>
          </cell>
          <cell r="AK1873">
            <v>0</v>
          </cell>
          <cell r="AL1873">
            <v>0</v>
          </cell>
          <cell r="AN1873">
            <v>0</v>
          </cell>
          <cell r="AR1873">
            <v>0</v>
          </cell>
          <cell r="AY1873">
            <v>0</v>
          </cell>
        </row>
        <row r="1874">
          <cell r="C1874" t="str">
            <v>62630TDER120AllFlow</v>
          </cell>
          <cell r="AF1874">
            <v>80</v>
          </cell>
          <cell r="AI1874">
            <v>80.256935676267815</v>
          </cell>
          <cell r="AK1874">
            <v>0</v>
          </cell>
          <cell r="AN1874">
            <v>0</v>
          </cell>
          <cell r="AR1874">
            <v>80</v>
          </cell>
          <cell r="AY1874">
            <v>0</v>
          </cell>
          <cell r="BB1874">
            <v>0</v>
          </cell>
        </row>
        <row r="1876">
          <cell r="C1876" t="str">
            <v>62630TDER132AllFlow</v>
          </cell>
          <cell r="AF1876">
            <v>-21</v>
          </cell>
          <cell r="AG1876">
            <v>0</v>
          </cell>
          <cell r="AI1876">
            <v>-21.491085120000001</v>
          </cell>
          <cell r="AK1876">
            <v>0</v>
          </cell>
          <cell r="AL1876">
            <v>0</v>
          </cell>
          <cell r="AN1876">
            <v>0</v>
          </cell>
          <cell r="AR1876">
            <v>-21</v>
          </cell>
          <cell r="AY1876">
            <v>0</v>
          </cell>
        </row>
        <row r="1877">
          <cell r="C1877" t="str">
            <v>62630TDER134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Y1877">
            <v>0</v>
          </cell>
        </row>
        <row r="1878">
          <cell r="C1878" t="str">
            <v>62630TDER136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Y1878">
            <v>0</v>
          </cell>
        </row>
        <row r="1879">
          <cell r="C1879" t="str">
            <v>62630TDER140TAllFlow</v>
          </cell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-21</v>
          </cell>
          <cell r="AY1879">
            <v>0</v>
          </cell>
          <cell r="BB1879">
            <v>0</v>
          </cell>
        </row>
        <row r="1881">
          <cell r="C1881" t="str">
            <v>62630TDER200TAllFlow</v>
          </cell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59</v>
          </cell>
          <cell r="AY1881">
            <v>0</v>
          </cell>
        </row>
        <row r="1884">
          <cell r="C1884" t="str">
            <v>62671DER110AllFlow</v>
          </cell>
          <cell r="AF1884">
            <v>1</v>
          </cell>
          <cell r="AG1884">
            <v>2</v>
          </cell>
          <cell r="AI1884">
            <v>-0.64930399999999999</v>
          </cell>
          <cell r="AK1884">
            <v>3</v>
          </cell>
          <cell r="AL1884">
            <v>3</v>
          </cell>
          <cell r="AN1884">
            <v>0</v>
          </cell>
          <cell r="AP1884">
            <v>2</v>
          </cell>
          <cell r="AQ1884">
            <v>0</v>
          </cell>
          <cell r="AR1884">
            <v>6</v>
          </cell>
          <cell r="AY1884">
            <v>0</v>
          </cell>
        </row>
        <row r="1885">
          <cell r="C1885" t="str">
            <v>62671DER120AllFlow</v>
          </cell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K1885">
            <v>-3</v>
          </cell>
          <cell r="AL1885">
            <v>-3</v>
          </cell>
          <cell r="AN1885">
            <v>0</v>
          </cell>
          <cell r="AP1885">
            <v>-3</v>
          </cell>
          <cell r="AQ1885">
            <v>2</v>
          </cell>
          <cell r="AR1885">
            <v>103</v>
          </cell>
          <cell r="AY1885">
            <v>0</v>
          </cell>
        </row>
        <row r="1886">
          <cell r="C1886" t="str">
            <v>62671DER140T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Y1886">
            <v>0</v>
          </cell>
        </row>
        <row r="1887">
          <cell r="C1887" t="str">
            <v>62671DER200TAllFlow</v>
          </cell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-1</v>
          </cell>
          <cell r="AQ1887">
            <v>2</v>
          </cell>
          <cell r="AR1887">
            <v>109</v>
          </cell>
          <cell r="AY1887">
            <v>0</v>
          </cell>
          <cell r="BB1887">
            <v>0</v>
          </cell>
        </row>
        <row r="1890">
          <cell r="C1890" t="str">
            <v>62672DER110AllFlow</v>
          </cell>
          <cell r="AF1890">
            <v>-40</v>
          </cell>
          <cell r="AG1890">
            <v>0</v>
          </cell>
          <cell r="AI1890">
            <v>-39.583198000000003</v>
          </cell>
          <cell r="AK1890">
            <v>0</v>
          </cell>
          <cell r="AL1890">
            <v>0</v>
          </cell>
          <cell r="AN1890">
            <v>0</v>
          </cell>
          <cell r="AR1890">
            <v>-40</v>
          </cell>
          <cell r="AY1890">
            <v>0</v>
          </cell>
        </row>
        <row r="1891">
          <cell r="C1891" t="str">
            <v>62672DER12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Y1891">
            <v>0</v>
          </cell>
        </row>
        <row r="1892">
          <cell r="C1892" t="str">
            <v>62672DER140T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Y1892">
            <v>0</v>
          </cell>
        </row>
        <row r="1893">
          <cell r="C1893" t="str">
            <v>62672DER200TAllFlow</v>
          </cell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-40</v>
          </cell>
          <cell r="AY1893">
            <v>0</v>
          </cell>
          <cell r="BB1893">
            <v>0</v>
          </cell>
        </row>
        <row r="1896">
          <cell r="C1896" t="str">
            <v>62673DER110AllFlow</v>
          </cell>
          <cell r="AF1896">
            <v>-92</v>
          </cell>
          <cell r="AG1896">
            <v>0</v>
          </cell>
          <cell r="AI1896">
            <v>-91.593368599999991</v>
          </cell>
          <cell r="AK1896">
            <v>0</v>
          </cell>
          <cell r="AL1896">
            <v>0</v>
          </cell>
          <cell r="AN1896">
            <v>0</v>
          </cell>
          <cell r="AR1896">
            <v>-92</v>
          </cell>
          <cell r="AY1896">
            <v>0</v>
          </cell>
        </row>
        <row r="1897">
          <cell r="C1897" t="str">
            <v>62673DER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Y1897">
            <v>0</v>
          </cell>
        </row>
        <row r="1898">
          <cell r="C1898" t="str">
            <v>62673DER140T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Y1898">
            <v>0</v>
          </cell>
        </row>
        <row r="1899">
          <cell r="C1899" t="str">
            <v>62673DER200TAllFlow</v>
          </cell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-92</v>
          </cell>
          <cell r="AY1899">
            <v>0</v>
          </cell>
          <cell r="BB1899">
            <v>0</v>
          </cell>
        </row>
        <row r="1902">
          <cell r="C1902" t="str">
            <v>62680TDER110AllFlow</v>
          </cell>
          <cell r="AF1902">
            <v>-131</v>
          </cell>
          <cell r="AG1902">
            <v>1</v>
          </cell>
          <cell r="AI1902">
            <v>-131.8258706</v>
          </cell>
          <cell r="AK1902">
            <v>3</v>
          </cell>
          <cell r="AL1902">
            <v>3</v>
          </cell>
          <cell r="AN1902">
            <v>0</v>
          </cell>
          <cell r="AP1902">
            <v>1</v>
          </cell>
          <cell r="AQ1902">
            <v>0</v>
          </cell>
          <cell r="AR1902">
            <v>-127</v>
          </cell>
          <cell r="AY1902">
            <v>0</v>
          </cell>
        </row>
        <row r="1903">
          <cell r="C1903" t="str">
            <v>62680TDER120AllFlow</v>
          </cell>
          <cell r="AF1903">
            <v>107</v>
          </cell>
          <cell r="AG1903">
            <v>-1</v>
          </cell>
          <cell r="AI1903">
            <v>107.74246383163847</v>
          </cell>
          <cell r="AK1903">
            <v>-3</v>
          </cell>
          <cell r="AL1903">
            <v>-3</v>
          </cell>
          <cell r="AN1903">
            <v>0</v>
          </cell>
          <cell r="AP1903">
            <v>-1</v>
          </cell>
          <cell r="AQ1903">
            <v>0</v>
          </cell>
          <cell r="AR1903">
            <v>103</v>
          </cell>
          <cell r="AY1903">
            <v>0</v>
          </cell>
        </row>
        <row r="1904">
          <cell r="C1904" t="str">
            <v>62680TDER140TAllFlow</v>
          </cell>
          <cell r="AF1904">
            <v>0</v>
          </cell>
          <cell r="AG1904">
            <v>0</v>
          </cell>
          <cell r="AI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0</v>
          </cell>
          <cell r="AY1904">
            <v>0</v>
          </cell>
        </row>
        <row r="1905">
          <cell r="C1905" t="str">
            <v>62680TDER200TAllFlow</v>
          </cell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-24</v>
          </cell>
          <cell r="AY1905">
            <v>0</v>
          </cell>
          <cell r="BB1905">
            <v>0</v>
          </cell>
        </row>
        <row r="1908">
          <cell r="C1908" t="str">
            <v>62748TAllUD3AllFlow</v>
          </cell>
          <cell r="AF1908">
            <v>5</v>
          </cell>
          <cell r="AI1908">
            <v>4.9255092089485411</v>
          </cell>
          <cell r="AK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5</v>
          </cell>
          <cell r="AY1908">
            <v>0</v>
          </cell>
        </row>
        <row r="1909">
          <cell r="C1909" t="str">
            <v>11130CAllUD3AllFlow</v>
          </cell>
          <cell r="AF1909">
            <v>16</v>
          </cell>
          <cell r="AI1909">
            <v>16.38740014</v>
          </cell>
          <cell r="AK1909">
            <v>0</v>
          </cell>
          <cell r="AN1909">
            <v>0</v>
          </cell>
          <cell r="AP1909">
            <v>0</v>
          </cell>
          <cell r="AQ1909">
            <v>0</v>
          </cell>
          <cell r="AR1909">
            <v>16</v>
          </cell>
          <cell r="AY1909">
            <v>0</v>
          </cell>
          <cell r="BB1909">
            <v>0</v>
          </cell>
        </row>
        <row r="1910">
          <cell r="AF1910">
            <v>0</v>
          </cell>
          <cell r="AI1910">
            <v>0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</row>
        <row r="1911">
          <cell r="AF1911">
            <v>-41</v>
          </cell>
          <cell r="AI1911">
            <v>-40.68968229</v>
          </cell>
          <cell r="AN1911">
            <v>0</v>
          </cell>
          <cell r="AP1911">
            <v>0</v>
          </cell>
          <cell r="AQ1911">
            <v>0</v>
          </cell>
          <cell r="AR1911">
            <v>-41</v>
          </cell>
        </row>
        <row r="1912">
          <cell r="AF1912">
            <v>0</v>
          </cell>
          <cell r="AP1912">
            <v>0</v>
          </cell>
          <cell r="AQ1912">
            <v>0</v>
          </cell>
          <cell r="AR1912">
            <v>0</v>
          </cell>
        </row>
        <row r="1913">
          <cell r="C1913" t="str">
            <v>62746CAllUD3AllFlow</v>
          </cell>
          <cell r="AF1913">
            <v>15</v>
          </cell>
          <cell r="AI1913">
            <v>15.280727000000001</v>
          </cell>
          <cell r="AK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15</v>
          </cell>
          <cell r="AY1913">
            <v>0</v>
          </cell>
        </row>
        <row r="1914">
          <cell r="C1914" t="str">
            <v>62760TAllUD3AllFlow</v>
          </cell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-5</v>
          </cell>
          <cell r="AY1914">
            <v>0</v>
          </cell>
        </row>
        <row r="1915">
          <cell r="C1915" t="str">
            <v>62750TAllUD3AllFlow</v>
          </cell>
          <cell r="AF1915">
            <v>-9</v>
          </cell>
          <cell r="AI1915">
            <v>-8.8106791300000005</v>
          </cell>
          <cell r="AK1915">
            <v>0</v>
          </cell>
          <cell r="AN1915">
            <v>0</v>
          </cell>
          <cell r="AR1915">
            <v>-9</v>
          </cell>
          <cell r="AY1915">
            <v>0</v>
          </cell>
        </row>
        <row r="1916">
          <cell r="C1916" t="str">
            <v>62790TAllUD3AllFlow</v>
          </cell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Q1916">
            <v>0</v>
          </cell>
          <cell r="AR1916">
            <v>-14</v>
          </cell>
          <cell r="AY1916">
            <v>0</v>
          </cell>
        </row>
        <row r="1919">
          <cell r="C1919" t="str">
            <v>62730TAllUD3AllFlow</v>
          </cell>
          <cell r="AF1919">
            <v>213</v>
          </cell>
          <cell r="AI1919">
            <v>212.82304865</v>
          </cell>
          <cell r="AK1919">
            <v>0</v>
          </cell>
          <cell r="AN1919">
            <v>0</v>
          </cell>
          <cell r="AP1919">
            <v>0</v>
          </cell>
          <cell r="AQ1919">
            <v>0</v>
          </cell>
          <cell r="AR1919">
            <v>213</v>
          </cell>
          <cell r="AY1919">
            <v>0</v>
          </cell>
        </row>
        <row r="1920">
          <cell r="C1920" t="str">
            <v>62735TAllUD3AllFlow</v>
          </cell>
          <cell r="AF1920">
            <v>107</v>
          </cell>
          <cell r="AI1920">
            <v>107.32270677011965</v>
          </cell>
          <cell r="AK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107</v>
          </cell>
          <cell r="AY1920">
            <v>0</v>
          </cell>
        </row>
        <row r="1921">
          <cell r="C1921" t="str">
            <v>62740TAllUD3AllFlow</v>
          </cell>
          <cell r="AF1921">
            <v>198</v>
          </cell>
          <cell r="AI1921">
            <v>198.15932476034823</v>
          </cell>
          <cell r="AK1921">
            <v>0</v>
          </cell>
          <cell r="AN1921">
            <v>0</v>
          </cell>
          <cell r="AP1921">
            <v>0</v>
          </cell>
          <cell r="AQ1921">
            <v>0</v>
          </cell>
          <cell r="AR1921">
            <v>198</v>
          </cell>
          <cell r="AY1921">
            <v>0</v>
          </cell>
        </row>
        <row r="1922">
          <cell r="C1922" t="str">
            <v>62780TAllUD3AllFlow</v>
          </cell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518</v>
          </cell>
          <cell r="AY1922">
            <v>0</v>
          </cell>
          <cell r="BB1922">
            <v>0</v>
          </cell>
        </row>
        <row r="1925">
          <cell r="C1925" t="str">
            <v>62800TAllUD3AllFlow</v>
          </cell>
          <cell r="AF1925">
            <v>504</v>
          </cell>
          <cell r="AI1925">
            <v>505.39835510941646</v>
          </cell>
          <cell r="AK1925">
            <v>0</v>
          </cell>
          <cell r="AM1925">
            <v>0</v>
          </cell>
          <cell r="AN1925">
            <v>0</v>
          </cell>
          <cell r="AR1925">
            <v>504</v>
          </cell>
          <cell r="AY1925">
            <v>0</v>
          </cell>
        </row>
        <row r="1930">
          <cell r="C1930" t="str">
            <v>62346AllUD3AllFlow</v>
          </cell>
          <cell r="AF1930">
            <v>235</v>
          </cell>
          <cell r="AG1930">
            <v>0</v>
          </cell>
          <cell r="AI1930">
            <v>235</v>
          </cell>
          <cell r="AK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235</v>
          </cell>
          <cell r="AY1930">
            <v>0</v>
          </cell>
        </row>
        <row r="1931">
          <cell r="C1931" t="str">
            <v>62347AllUD3AllFlow</v>
          </cell>
          <cell r="AF1931">
            <v>51</v>
          </cell>
          <cell r="AI1931">
            <v>50.629736605020945</v>
          </cell>
          <cell r="AK1931">
            <v>0</v>
          </cell>
          <cell r="AN1931">
            <v>0</v>
          </cell>
          <cell r="AR1931">
            <v>51</v>
          </cell>
          <cell r="AY1931">
            <v>0</v>
          </cell>
        </row>
        <row r="1932">
          <cell r="C1932" t="str">
            <v>62349AllUD3AllFlow</v>
          </cell>
          <cell r="AF1932">
            <v>24</v>
          </cell>
          <cell r="AI1932">
            <v>24.064939289098216</v>
          </cell>
          <cell r="AK1932">
            <v>0</v>
          </cell>
          <cell r="AN1932">
            <v>0</v>
          </cell>
          <cell r="AR1932">
            <v>24</v>
          </cell>
          <cell r="AY1932">
            <v>0</v>
          </cell>
        </row>
        <row r="1933">
          <cell r="C1933" t="str">
            <v>62350TAllUD3AllFlow</v>
          </cell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310</v>
          </cell>
          <cell r="AY1933">
            <v>0</v>
          </cell>
        </row>
        <row r="1935">
          <cell r="C1935" t="str">
            <v>62961AllUD3AllFlow</v>
          </cell>
          <cell r="AF1935">
            <v>4203</v>
          </cell>
          <cell r="AI1935">
            <v>4202.6769999999997</v>
          </cell>
          <cell r="AK1935">
            <v>0</v>
          </cell>
          <cell r="AN1935">
            <v>0</v>
          </cell>
          <cell r="AR1935">
            <v>4203</v>
          </cell>
          <cell r="AY1935">
            <v>0</v>
          </cell>
        </row>
        <row r="1936">
          <cell r="C1936" t="str">
            <v>62965TAllUD3AllFlow</v>
          </cell>
          <cell r="AF1936">
            <v>2835</v>
          </cell>
          <cell r="AG1936">
            <v>-1</v>
          </cell>
          <cell r="AI1936">
            <v>2835.7173964876715</v>
          </cell>
          <cell r="AK1936">
            <v>0</v>
          </cell>
          <cell r="AN1936">
            <v>0</v>
          </cell>
          <cell r="AR1936">
            <v>2835</v>
          </cell>
          <cell r="AY1936">
            <v>0</v>
          </cell>
        </row>
        <row r="1937">
          <cell r="C1937" t="str">
            <v>62967TAllUD3AllFlow</v>
          </cell>
          <cell r="AF1937">
            <v>8208</v>
          </cell>
          <cell r="AI1937">
            <v>8207.6775059328993</v>
          </cell>
          <cell r="AK1937">
            <v>0</v>
          </cell>
          <cell r="AN1937">
            <v>0</v>
          </cell>
          <cell r="AR1937">
            <v>8208</v>
          </cell>
          <cell r="AY1937">
            <v>0</v>
          </cell>
        </row>
        <row r="1938">
          <cell r="C1938" t="str">
            <v>62970TAllUD3AllFlow</v>
          </cell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Y1938">
            <v>0</v>
          </cell>
        </row>
        <row r="1940">
          <cell r="C1940" t="str">
            <v>63536FVL110AllFlow</v>
          </cell>
          <cell r="AF1940">
            <v>20</v>
          </cell>
          <cell r="AI1940">
            <v>19.717594798841176</v>
          </cell>
          <cell r="AK1940">
            <v>0</v>
          </cell>
          <cell r="AN1940">
            <v>0</v>
          </cell>
          <cell r="AR1940">
            <v>20</v>
          </cell>
          <cell r="AY1940">
            <v>0</v>
          </cell>
        </row>
        <row r="1941">
          <cell r="C1941" t="str">
            <v>63536AllUD3AllFlow</v>
          </cell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Y1941">
            <v>0</v>
          </cell>
        </row>
        <row r="1943">
          <cell r="C1943" t="str">
            <v>63537FVL130AllFlow</v>
          </cell>
          <cell r="AF1943">
            <v>87</v>
          </cell>
          <cell r="AH1943">
            <v>-2</v>
          </cell>
          <cell r="AI1943">
            <v>88.812145541731212</v>
          </cell>
          <cell r="AK1943">
            <v>0</v>
          </cell>
          <cell r="AN1943">
            <v>0</v>
          </cell>
          <cell r="AR1943">
            <v>87</v>
          </cell>
          <cell r="AY1943">
            <v>0</v>
          </cell>
        </row>
        <row r="1944">
          <cell r="C1944" t="str">
            <v>63537AllUD3AllFlow</v>
          </cell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Y1944">
            <v>0</v>
          </cell>
        </row>
        <row r="1946">
          <cell r="C1946" t="str">
            <v>63540TFVL110AllFlow</v>
          </cell>
          <cell r="AF1946">
            <v>20</v>
          </cell>
          <cell r="AI1946">
            <v>19.717594798841176</v>
          </cell>
          <cell r="AK1946">
            <v>0</v>
          </cell>
          <cell r="AN1946">
            <v>0</v>
          </cell>
          <cell r="AR1946">
            <v>20</v>
          </cell>
          <cell r="AY1946">
            <v>0</v>
          </cell>
        </row>
        <row r="1947">
          <cell r="C1947" t="str">
            <v>63540TFVL120AllFlow</v>
          </cell>
          <cell r="AF1947">
            <v>0</v>
          </cell>
          <cell r="AI1947">
            <v>0</v>
          </cell>
          <cell r="AK1947">
            <v>0</v>
          </cell>
          <cell r="AN1947">
            <v>0</v>
          </cell>
          <cell r="AR1947">
            <v>0</v>
          </cell>
          <cell r="AY1947">
            <v>0</v>
          </cell>
        </row>
        <row r="1948">
          <cell r="C1948" t="str">
            <v>63540TFVL130AllFlow</v>
          </cell>
          <cell r="AF1948">
            <v>87</v>
          </cell>
          <cell r="AG1948">
            <v>-2</v>
          </cell>
          <cell r="AI1948">
            <v>88.812145541731212</v>
          </cell>
          <cell r="AK1948">
            <v>0</v>
          </cell>
          <cell r="AL1948">
            <v>0</v>
          </cell>
          <cell r="AN1948">
            <v>0</v>
          </cell>
          <cell r="AR1948">
            <v>87</v>
          </cell>
          <cell r="AY1948">
            <v>0</v>
          </cell>
        </row>
        <row r="1949">
          <cell r="C1949" t="str">
            <v>63540TAllUD3AllFlow</v>
          </cell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107</v>
          </cell>
          <cell r="AY1949">
            <v>0</v>
          </cell>
        </row>
        <row r="1951">
          <cell r="C1951" t="str">
            <v>63541FVL110AllFlow</v>
          </cell>
          <cell r="AF1951">
            <v>0</v>
          </cell>
          <cell r="AI1951">
            <v>6.3731679999726995E-2</v>
          </cell>
          <cell r="AK1951">
            <v>0</v>
          </cell>
          <cell r="AN1951">
            <v>0</v>
          </cell>
          <cell r="AR1951">
            <v>0</v>
          </cell>
          <cell r="AY1951">
            <v>0</v>
          </cell>
        </row>
        <row r="1952">
          <cell r="C1952" t="str">
            <v>63541AllUD3AllFlow</v>
          </cell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Y1952">
            <v>0</v>
          </cell>
        </row>
        <row r="1954">
          <cell r="C1954" t="str">
            <v>63542FVL110AllFlow</v>
          </cell>
          <cell r="AF1954">
            <v>1</v>
          </cell>
          <cell r="AI1954">
            <v>0.52627981208415697</v>
          </cell>
          <cell r="AK1954">
            <v>0</v>
          </cell>
          <cell r="AN1954">
            <v>0</v>
          </cell>
          <cell r="AR1954">
            <v>1</v>
          </cell>
          <cell r="AY1954">
            <v>0</v>
          </cell>
        </row>
        <row r="1955">
          <cell r="C1955" t="str">
            <v>63542FVL12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Y1955">
            <v>0</v>
          </cell>
        </row>
        <row r="1956">
          <cell r="C1956" t="str">
            <v>63542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Y1956">
            <v>0</v>
          </cell>
        </row>
        <row r="1957">
          <cell r="C1957" t="str">
            <v>63542AllUD3AllFlow</v>
          </cell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1</v>
          </cell>
          <cell r="AY1957">
            <v>0</v>
          </cell>
        </row>
        <row r="1959">
          <cell r="C1959" t="str">
            <v>63543FVL110AllFlow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Y1959">
            <v>0</v>
          </cell>
        </row>
        <row r="1960">
          <cell r="C1960" t="str">
            <v>63543AllUD3AllFlow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Y1960">
            <v>0</v>
          </cell>
        </row>
        <row r="1962">
          <cell r="C1962" t="str">
            <v>63544FVL130AllFlow</v>
          </cell>
          <cell r="AF1962">
            <v>0</v>
          </cell>
          <cell r="AI1962">
            <v>5.4896451161119998E-2</v>
          </cell>
          <cell r="AK1962">
            <v>0</v>
          </cell>
          <cell r="AN1962">
            <v>0</v>
          </cell>
          <cell r="AR1962">
            <v>0</v>
          </cell>
          <cell r="AY1962">
            <v>0</v>
          </cell>
        </row>
        <row r="1963">
          <cell r="C1963" t="str">
            <v>63544AllUD3AllFlow</v>
          </cell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Y1963">
            <v>0</v>
          </cell>
        </row>
        <row r="1965">
          <cell r="C1965" t="str">
            <v>63550TFVL110AllFlow</v>
          </cell>
          <cell r="AF1965">
            <v>1</v>
          </cell>
          <cell r="AI1965">
            <v>0.59001149208388393</v>
          </cell>
          <cell r="AK1965">
            <v>0</v>
          </cell>
          <cell r="AN1965">
            <v>0</v>
          </cell>
          <cell r="AR1965">
            <v>1</v>
          </cell>
          <cell r="AY1965">
            <v>0</v>
          </cell>
        </row>
        <row r="1966">
          <cell r="C1966" t="str">
            <v>63550TFVL12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Y1966">
            <v>0</v>
          </cell>
        </row>
        <row r="1967">
          <cell r="C1967" t="str">
            <v>63550TFVL130AllFlow</v>
          </cell>
          <cell r="AF1967">
            <v>0</v>
          </cell>
          <cell r="AI1967">
            <v>5.4896451161119998E-2</v>
          </cell>
          <cell r="AK1967">
            <v>0</v>
          </cell>
          <cell r="AN1967">
            <v>0</v>
          </cell>
          <cell r="AR1967">
            <v>0</v>
          </cell>
          <cell r="AY1967">
            <v>0</v>
          </cell>
        </row>
        <row r="1968">
          <cell r="C1968" t="str">
            <v>63550TAllUD3AllFlow</v>
          </cell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1</v>
          </cell>
          <cell r="AY1968">
            <v>0</v>
          </cell>
        </row>
        <row r="1970">
          <cell r="C1970" t="str">
            <v>63555TFVL110AllFlow</v>
          </cell>
          <cell r="AF1970">
            <v>18</v>
          </cell>
          <cell r="AG1970">
            <v>-1</v>
          </cell>
          <cell r="AI1970">
            <v>18.840926145548913</v>
          </cell>
          <cell r="AK1970">
            <v>0</v>
          </cell>
          <cell r="AL1970">
            <v>0</v>
          </cell>
          <cell r="AN1970">
            <v>0</v>
          </cell>
          <cell r="AR1970">
            <v>18</v>
          </cell>
          <cell r="AY1970">
            <v>0</v>
          </cell>
        </row>
        <row r="1971">
          <cell r="C1971" t="str">
            <v>63555TFVL120AllFlow</v>
          </cell>
          <cell r="AF1971">
            <v>558</v>
          </cell>
          <cell r="AI1971">
            <v>557.50406699999996</v>
          </cell>
          <cell r="AK1971">
            <v>0</v>
          </cell>
          <cell r="AN1971">
            <v>0</v>
          </cell>
          <cell r="AR1971">
            <v>558</v>
          </cell>
          <cell r="AY1971">
            <v>0</v>
          </cell>
        </row>
        <row r="1972">
          <cell r="C1972" t="str">
            <v>63555TFVL13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Y1972">
            <v>0</v>
          </cell>
        </row>
        <row r="1973">
          <cell r="C1973" t="str">
            <v>63555TAllUD3AllFlow</v>
          </cell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576</v>
          </cell>
          <cell r="AY1973">
            <v>0</v>
          </cell>
        </row>
        <row r="1975">
          <cell r="C1975" t="str">
            <v>63560TFVL110AllFlow</v>
          </cell>
          <cell r="AF1975">
            <v>39</v>
          </cell>
          <cell r="AG1975">
            <v>0</v>
          </cell>
          <cell r="AI1975">
            <v>39.148532436473964</v>
          </cell>
          <cell r="AK1975">
            <v>0</v>
          </cell>
          <cell r="AL1975">
            <v>0</v>
          </cell>
          <cell r="AN1975">
            <v>0</v>
          </cell>
          <cell r="AR1975">
            <v>39</v>
          </cell>
          <cell r="AY1975">
            <v>0</v>
          </cell>
        </row>
        <row r="1976">
          <cell r="C1976" t="str">
            <v>63560TFVL120AllFlow</v>
          </cell>
          <cell r="AF1976">
            <v>558</v>
          </cell>
          <cell r="AG1976">
            <v>0</v>
          </cell>
          <cell r="AI1976">
            <v>557.50406699999996</v>
          </cell>
          <cell r="AK1976">
            <v>0</v>
          </cell>
          <cell r="AL1976">
            <v>0</v>
          </cell>
          <cell r="AN1976">
            <v>0</v>
          </cell>
          <cell r="AR1976">
            <v>558</v>
          </cell>
          <cell r="AY1976">
            <v>0</v>
          </cell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Y1978">
            <v>0</v>
          </cell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Y1983">
            <v>0</v>
          </cell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Y1986">
            <v>0</v>
          </cell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  <row r="2521">
          <cell r="C2521" t="str">
            <v>42540AllUD3AllFlow</v>
          </cell>
          <cell r="AF2521">
            <v>32</v>
          </cell>
          <cell r="AI2521">
            <v>31.527238229710854</v>
          </cell>
          <cell r="AK2521">
            <v>0</v>
          </cell>
          <cell r="AN2521">
            <v>0</v>
          </cell>
          <cell r="AR2521">
            <v>32</v>
          </cell>
          <cell r="AY2521">
            <v>0</v>
          </cell>
        </row>
        <row r="2522">
          <cell r="C2522" t="str">
            <v>42551AllUD3AllFlow</v>
          </cell>
          <cell r="AF2522">
            <v>55</v>
          </cell>
          <cell r="AI2522">
            <v>54.568651200000005</v>
          </cell>
          <cell r="AK2522">
            <v>0</v>
          </cell>
          <cell r="AN2522">
            <v>0</v>
          </cell>
          <cell r="AR2522">
            <v>55</v>
          </cell>
          <cell r="AY2522">
            <v>0</v>
          </cell>
        </row>
        <row r="2523">
          <cell r="C2523" t="str">
            <v>42552AllUD3AllFlow</v>
          </cell>
          <cell r="AF2523">
            <v>0</v>
          </cell>
          <cell r="AI2523">
            <v>0</v>
          </cell>
          <cell r="AK2523">
            <v>0</v>
          </cell>
          <cell r="AN2523">
            <v>0</v>
          </cell>
          <cell r="AR2523">
            <v>0</v>
          </cell>
          <cell r="AY2523">
            <v>0</v>
          </cell>
        </row>
        <row r="2524">
          <cell r="C2524" t="str">
            <v>42520AllUD3AllFlow</v>
          </cell>
          <cell r="AF2524">
            <v>109</v>
          </cell>
          <cell r="AI2524">
            <v>109.01164667929055</v>
          </cell>
          <cell r="AK2524">
            <v>0</v>
          </cell>
          <cell r="AL2524">
            <v>0</v>
          </cell>
          <cell r="AN2524">
            <v>0</v>
          </cell>
          <cell r="AR2524">
            <v>109</v>
          </cell>
          <cell r="AY2524">
            <v>0</v>
          </cell>
        </row>
        <row r="2525">
          <cell r="AF2525">
            <v>-423</v>
          </cell>
          <cell r="AG2525">
            <v>1</v>
          </cell>
          <cell r="AH2525">
            <v>0</v>
          </cell>
          <cell r="AI2525">
            <v>-424.56132651563638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-423</v>
          </cell>
          <cell r="BB2525">
            <v>2</v>
          </cell>
        </row>
        <row r="2531">
          <cell r="C2531" t="str">
            <v>30900TAllUD3M700T</v>
          </cell>
          <cell r="AF2531">
            <v>204</v>
          </cell>
          <cell r="AG2531">
            <v>0</v>
          </cell>
          <cell r="AI2531">
            <v>204.14395752557763</v>
          </cell>
          <cell r="AK2531">
            <v>0</v>
          </cell>
          <cell r="AN2531">
            <v>0</v>
          </cell>
          <cell r="AR2531">
            <v>204</v>
          </cell>
          <cell r="AY2531">
            <v>0</v>
          </cell>
        </row>
        <row r="2532">
          <cell r="C2532" t="str">
            <v>31900TAllUD3M700T</v>
          </cell>
          <cell r="AF2532">
            <v>2</v>
          </cell>
          <cell r="AI2532">
            <v>1.505910672932401</v>
          </cell>
          <cell r="AK2532">
            <v>0</v>
          </cell>
          <cell r="AN2532">
            <v>0</v>
          </cell>
          <cell r="AR2532">
            <v>2</v>
          </cell>
          <cell r="AY2532">
            <v>0</v>
          </cell>
        </row>
        <row r="2533">
          <cell r="AF2533">
            <v>0</v>
          </cell>
          <cell r="AI2533">
            <v>0</v>
          </cell>
          <cell r="AK2533">
            <v>0</v>
          </cell>
          <cell r="AN2533">
            <v>0</v>
          </cell>
          <cell r="AR2533">
            <v>0</v>
          </cell>
        </row>
        <row r="2534">
          <cell r="AF2534">
            <v>206</v>
          </cell>
          <cell r="AG2534">
            <v>0</v>
          </cell>
          <cell r="AH2534">
            <v>0</v>
          </cell>
          <cell r="AI2534">
            <v>205.64986819851003</v>
          </cell>
          <cell r="AR2534">
            <v>206</v>
          </cell>
        </row>
        <row r="2535">
          <cell r="C2535" t="str">
            <v>30055AllUD3M360</v>
          </cell>
          <cell r="AF2535">
            <v>64</v>
          </cell>
          <cell r="AI2535">
            <v>64.37383242328454</v>
          </cell>
          <cell r="AK2535">
            <v>0</v>
          </cell>
          <cell r="AN2535">
            <v>0</v>
          </cell>
          <cell r="AR2535">
            <v>64</v>
          </cell>
          <cell r="AY2535">
            <v>0</v>
          </cell>
        </row>
        <row r="2538">
          <cell r="C2538" t="str">
            <v>30060AllUD3M310C</v>
          </cell>
          <cell r="AF2538">
            <v>2</v>
          </cell>
          <cell r="AI2538">
            <v>1.8431777683813431</v>
          </cell>
          <cell r="AK2538">
            <v>0</v>
          </cell>
          <cell r="AN2538">
            <v>0</v>
          </cell>
          <cell r="AR2538">
            <v>2</v>
          </cell>
          <cell r="AY2538">
            <v>0</v>
          </cell>
        </row>
        <row r="2539">
          <cell r="C2539" t="str">
            <v>30060AllUD3M354</v>
          </cell>
          <cell r="AF2539">
            <v>-4</v>
          </cell>
          <cell r="AI2539">
            <v>-3.6431572082974397</v>
          </cell>
          <cell r="AK2539">
            <v>0</v>
          </cell>
          <cell r="AN2539">
            <v>0</v>
          </cell>
          <cell r="AR2539">
            <v>-4</v>
          </cell>
          <cell r="AY2539">
            <v>0</v>
          </cell>
        </row>
        <row r="2540">
          <cell r="C2540" t="str">
            <v>30060AllUD3M370</v>
          </cell>
          <cell r="AF2540">
            <v>0</v>
          </cell>
          <cell r="AI2540">
            <v>0</v>
          </cell>
          <cell r="AK2540">
            <v>0</v>
          </cell>
          <cell r="AN2540">
            <v>0</v>
          </cell>
          <cell r="AR2540">
            <v>0</v>
          </cell>
          <cell r="AY2540">
            <v>0</v>
          </cell>
        </row>
        <row r="2543">
          <cell r="C2543" t="str">
            <v>30900TAllUD3M140C</v>
          </cell>
          <cell r="AF2543">
            <v>0</v>
          </cell>
          <cell r="AI2543">
            <v>-0.17443411243001902</v>
          </cell>
          <cell r="AK2543">
            <v>0</v>
          </cell>
          <cell r="AN2543">
            <v>0</v>
          </cell>
          <cell r="AR2543">
            <v>0</v>
          </cell>
          <cell r="AY2543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4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N12">
            <v>1714</v>
          </cell>
        </row>
      </sheetData>
      <sheetData sheetId="6" refreshError="1"/>
      <sheetData sheetId="7" refreshError="1"/>
      <sheetData sheetId="8" refreshError="1"/>
      <sheetData sheetId="9">
        <row r="11">
          <cell r="B11" t="str">
            <v>Revenu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3">
          <cell r="B13" t="str">
            <v>Revenu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-1280</v>
          </cell>
          <cell r="AA15">
            <v>0</v>
          </cell>
          <cell r="AD15">
            <v>-1279.5773072207844</v>
          </cell>
          <cell r="AF15">
            <v>39280</v>
          </cell>
          <cell r="AH15">
            <v>0</v>
          </cell>
          <cell r="AI15">
            <v>39279.620077755484</v>
          </cell>
          <cell r="AK15">
            <v>1977</v>
          </cell>
          <cell r="AN15">
            <v>1976.6276724908334</v>
          </cell>
          <cell r="AP15">
            <v>0</v>
          </cell>
          <cell r="AQ15">
            <v>0</v>
          </cell>
          <cell r="AR15">
            <v>39280</v>
          </cell>
          <cell r="AS15">
            <v>4052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366</v>
          </cell>
          <cell r="BF15">
            <v>28366.389723016291</v>
          </cell>
          <cell r="BH15">
            <v>6082</v>
          </cell>
          <cell r="BK15">
            <v>6081.9692730879151</v>
          </cell>
          <cell r="BM15">
            <v>-510</v>
          </cell>
          <cell r="BO15">
            <v>1</v>
          </cell>
          <cell r="BR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1282</v>
          </cell>
          <cell r="Z16">
            <v>0</v>
          </cell>
          <cell r="AA16">
            <v>1</v>
          </cell>
          <cell r="AB16">
            <v>-1</v>
          </cell>
          <cell r="AD16">
            <v>1281.5383342823147</v>
          </cell>
          <cell r="AF16">
            <v>-35626</v>
          </cell>
          <cell r="AG16">
            <v>-1</v>
          </cell>
          <cell r="AH16">
            <v>0</v>
          </cell>
          <cell r="AI16">
            <v>-35625.066752329178</v>
          </cell>
          <cell r="AK16">
            <v>-1008</v>
          </cell>
          <cell r="AL16">
            <v>-1</v>
          </cell>
          <cell r="AN16">
            <v>-1007.2858313129339</v>
          </cell>
          <cell r="AP16">
            <v>-1</v>
          </cell>
          <cell r="AQ16">
            <v>0</v>
          </cell>
          <cell r="AR16">
            <v>-35626</v>
          </cell>
          <cell r="AS16">
            <v>-3664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5389</v>
          </cell>
          <cell r="BD16">
            <v>0</v>
          </cell>
          <cell r="BF16">
            <v>-25389.326797242447</v>
          </cell>
          <cell r="BH16">
            <v>-5984</v>
          </cell>
          <cell r="BI16">
            <v>0</v>
          </cell>
          <cell r="BK16">
            <v>-5984.2588423919387</v>
          </cell>
          <cell r="BM16">
            <v>510</v>
          </cell>
          <cell r="BO16">
            <v>-1</v>
          </cell>
          <cell r="BR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A17">
            <v>1</v>
          </cell>
          <cell r="AD17">
            <v>-0.95976843470129503</v>
          </cell>
          <cell r="AF17">
            <v>337</v>
          </cell>
          <cell r="AH17">
            <v>0</v>
          </cell>
          <cell r="AI17">
            <v>336.69608957253536</v>
          </cell>
          <cell r="AK17">
            <v>13</v>
          </cell>
          <cell r="AN17">
            <v>12.680552209999998</v>
          </cell>
          <cell r="AP17">
            <v>0</v>
          </cell>
          <cell r="AQ17">
            <v>0</v>
          </cell>
          <cell r="AR17">
            <v>337</v>
          </cell>
          <cell r="AS17">
            <v>2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55</v>
          </cell>
          <cell r="BF17">
            <v>54.530181636609008</v>
          </cell>
          <cell r="BH17">
            <v>0</v>
          </cell>
          <cell r="BJ17">
            <v>-1</v>
          </cell>
          <cell r="BK17">
            <v>0.87984140614788997</v>
          </cell>
          <cell r="BM17">
            <v>0</v>
          </cell>
          <cell r="BO17">
            <v>0</v>
          </cell>
          <cell r="BR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1</v>
          </cell>
          <cell r="AA18">
            <v>0</v>
          </cell>
          <cell r="AD18">
            <v>0.95976843470129503</v>
          </cell>
          <cell r="AF18">
            <v>-182</v>
          </cell>
          <cell r="AH18">
            <v>0</v>
          </cell>
          <cell r="AI18">
            <v>-182.21766473703667</v>
          </cell>
          <cell r="AK18">
            <v>-7</v>
          </cell>
          <cell r="AN18">
            <v>-7.1985780000000004</v>
          </cell>
          <cell r="AP18">
            <v>0</v>
          </cell>
          <cell r="AQ18">
            <v>0</v>
          </cell>
          <cell r="AR18">
            <v>-182</v>
          </cell>
          <cell r="AS18">
            <v>-1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5</v>
          </cell>
          <cell r="BF18">
            <v>-24.975235297743719</v>
          </cell>
          <cell r="BH18">
            <v>0</v>
          </cell>
          <cell r="BK18">
            <v>2.7875619515089999E-2</v>
          </cell>
          <cell r="BM18">
            <v>0</v>
          </cell>
          <cell r="BO18">
            <v>0</v>
          </cell>
          <cell r="BR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3</v>
          </cell>
          <cell r="Z19">
            <v>0</v>
          </cell>
          <cell r="AA19">
            <v>2</v>
          </cell>
          <cell r="AB19">
            <v>-1</v>
          </cell>
          <cell r="AC19">
            <v>0</v>
          </cell>
          <cell r="AD19">
            <v>1.9610270615303307</v>
          </cell>
          <cell r="AF19">
            <v>3809</v>
          </cell>
          <cell r="AG19">
            <v>-1</v>
          </cell>
          <cell r="AH19">
            <v>0</v>
          </cell>
          <cell r="AI19">
            <v>3809.031750261805</v>
          </cell>
          <cell r="AK19">
            <v>975</v>
          </cell>
          <cell r="AL19">
            <v>-1</v>
          </cell>
          <cell r="AM19">
            <v>0</v>
          </cell>
          <cell r="AN19">
            <v>974.82381538789957</v>
          </cell>
          <cell r="AP19">
            <v>-1</v>
          </cell>
          <cell r="AQ19">
            <v>0</v>
          </cell>
          <cell r="AR19">
            <v>3809</v>
          </cell>
          <cell r="AS19">
            <v>3945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007</v>
          </cell>
          <cell r="BD19">
            <v>0</v>
          </cell>
          <cell r="BE19">
            <v>0</v>
          </cell>
          <cell r="BF19">
            <v>3006.6178721127089</v>
          </cell>
          <cell r="BH19">
            <v>98</v>
          </cell>
          <cell r="BI19">
            <v>0</v>
          </cell>
          <cell r="BJ19">
            <v>-1</v>
          </cell>
          <cell r="BK19">
            <v>98.61814772163933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7</v>
          </cell>
          <cell r="Z20">
            <v>1</v>
          </cell>
          <cell r="AA20">
            <v>-3</v>
          </cell>
          <cell r="AB20">
            <v>0</v>
          </cell>
          <cell r="AD20">
            <v>9.1902248222192942</v>
          </cell>
          <cell r="AF20">
            <v>-3737</v>
          </cell>
          <cell r="AG20">
            <v>0</v>
          </cell>
          <cell r="AH20">
            <v>0</v>
          </cell>
          <cell r="AI20">
            <v>-3736.5327233373023</v>
          </cell>
          <cell r="AK20">
            <v>445</v>
          </cell>
          <cell r="AL20">
            <v>0</v>
          </cell>
          <cell r="AN20">
            <v>445.28000000000009</v>
          </cell>
          <cell r="AP20">
            <v>0</v>
          </cell>
          <cell r="AQ20">
            <v>0</v>
          </cell>
          <cell r="AR20">
            <v>-3737</v>
          </cell>
          <cell r="AS20">
            <v>-374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2662</v>
          </cell>
          <cell r="BD20">
            <v>1</v>
          </cell>
          <cell r="BE20">
            <v>1</v>
          </cell>
          <cell r="BF20">
            <v>-2663.5134744977026</v>
          </cell>
          <cell r="BH20">
            <v>-43</v>
          </cell>
          <cell r="BI20">
            <v>-1</v>
          </cell>
          <cell r="BK20">
            <v>-42.402558096174779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2</v>
          </cell>
          <cell r="AA21">
            <v>1</v>
          </cell>
          <cell r="AD21">
            <v>1.4676718800000002</v>
          </cell>
          <cell r="AF21">
            <v>148</v>
          </cell>
          <cell r="AH21">
            <v>0</v>
          </cell>
          <cell r="AI21">
            <v>148.10316491965054</v>
          </cell>
          <cell r="AK21">
            <v>2633</v>
          </cell>
          <cell r="AN21">
            <v>2632.9784671115444</v>
          </cell>
          <cell r="AP21">
            <v>0</v>
          </cell>
          <cell r="AQ21">
            <v>0</v>
          </cell>
          <cell r="AR21">
            <v>148</v>
          </cell>
          <cell r="AS21">
            <v>14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3</v>
          </cell>
          <cell r="BF21">
            <v>163.13916968136368</v>
          </cell>
          <cell r="BH21">
            <v>3</v>
          </cell>
          <cell r="BK21">
            <v>2.7664408249086541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A22">
            <v>0</v>
          </cell>
          <cell r="AD22">
            <v>0</v>
          </cell>
          <cell r="AF22">
            <v>116</v>
          </cell>
          <cell r="AH22">
            <v>0</v>
          </cell>
          <cell r="AI22">
            <v>116.09184722904369</v>
          </cell>
          <cell r="AK22">
            <v>-1</v>
          </cell>
          <cell r="AN22">
            <v>-1.1471119999999999</v>
          </cell>
          <cell r="AP22">
            <v>0</v>
          </cell>
          <cell r="AQ22">
            <v>0</v>
          </cell>
          <cell r="AR22">
            <v>116</v>
          </cell>
          <cell r="AS22">
            <v>11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8</v>
          </cell>
          <cell r="BF22">
            <v>18.183341732352215</v>
          </cell>
          <cell r="BH22">
            <v>4</v>
          </cell>
          <cell r="BK22">
            <v>3.8997376683966021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-115</v>
          </cell>
          <cell r="AH23">
            <v>0</v>
          </cell>
          <cell r="AI23">
            <v>-115.2832389480342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-115</v>
          </cell>
          <cell r="AS23">
            <v>-11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7</v>
          </cell>
          <cell r="BF23">
            <v>7.2684700852066815</v>
          </cell>
          <cell r="BH23">
            <v>4</v>
          </cell>
          <cell r="BK23">
            <v>4.2525742316047745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12</v>
          </cell>
          <cell r="Z24">
            <v>1</v>
          </cell>
          <cell r="AA24">
            <v>0</v>
          </cell>
          <cell r="AB24">
            <v>-1</v>
          </cell>
          <cell r="AC24">
            <v>0</v>
          </cell>
          <cell r="AD24">
            <v>12.618923763749624</v>
          </cell>
          <cell r="AF24">
            <v>221</v>
          </cell>
          <cell r="AG24">
            <v>-1</v>
          </cell>
          <cell r="AH24">
            <v>0</v>
          </cell>
          <cell r="AI24">
            <v>221.41080012516269</v>
          </cell>
          <cell r="AK24">
            <v>4052</v>
          </cell>
          <cell r="AL24">
            <v>-1</v>
          </cell>
          <cell r="AM24">
            <v>0</v>
          </cell>
          <cell r="AN24">
            <v>4051.9351704994438</v>
          </cell>
          <cell r="AP24">
            <v>-1</v>
          </cell>
          <cell r="AQ24">
            <v>0</v>
          </cell>
          <cell r="AR24">
            <v>221</v>
          </cell>
          <cell r="AS24">
            <v>352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533</v>
          </cell>
          <cell r="BD24">
            <v>1</v>
          </cell>
          <cell r="BE24">
            <v>1</v>
          </cell>
          <cell r="BF24">
            <v>531.69537911392888</v>
          </cell>
          <cell r="BH24">
            <v>66</v>
          </cell>
          <cell r="BI24">
            <v>-1</v>
          </cell>
          <cell r="BJ24">
            <v>-1</v>
          </cell>
          <cell r="BK24">
            <v>67.13434235037458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-17</v>
          </cell>
          <cell r="Z25">
            <v>0</v>
          </cell>
          <cell r="AA25">
            <v>0</v>
          </cell>
          <cell r="AB25">
            <v>1</v>
          </cell>
          <cell r="AD25">
            <v>-17.81143208999999</v>
          </cell>
          <cell r="AF25">
            <v>-401</v>
          </cell>
          <cell r="AG25">
            <v>1</v>
          </cell>
          <cell r="AH25">
            <v>0</v>
          </cell>
          <cell r="AI25">
            <v>-401.85558106898401</v>
          </cell>
          <cell r="AK25">
            <v>-18</v>
          </cell>
          <cell r="AL25">
            <v>0</v>
          </cell>
          <cell r="AN25">
            <v>-17.508672973966217</v>
          </cell>
          <cell r="AP25">
            <v>1</v>
          </cell>
          <cell r="AQ25">
            <v>0</v>
          </cell>
          <cell r="AR25">
            <v>-401</v>
          </cell>
          <cell r="AS25">
            <v>-106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792</v>
          </cell>
          <cell r="BD25">
            <v>0</v>
          </cell>
          <cell r="BF25">
            <v>-791.67626028816346</v>
          </cell>
          <cell r="BH25">
            <v>5</v>
          </cell>
          <cell r="BI25">
            <v>0</v>
          </cell>
          <cell r="BK25">
            <v>5.250592217859452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-5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-5.1925083262503655</v>
          </cell>
          <cell r="AF26">
            <v>-180</v>
          </cell>
          <cell r="AG26">
            <v>0</v>
          </cell>
          <cell r="AH26">
            <v>0</v>
          </cell>
          <cell r="AI26">
            <v>-180.44478094382131</v>
          </cell>
          <cell r="AK26">
            <v>4034</v>
          </cell>
          <cell r="AL26">
            <v>-1</v>
          </cell>
          <cell r="AM26">
            <v>0</v>
          </cell>
          <cell r="AN26">
            <v>4034.4264975254773</v>
          </cell>
          <cell r="AP26">
            <v>0</v>
          </cell>
          <cell r="AQ26">
            <v>0</v>
          </cell>
          <cell r="AR26">
            <v>-180</v>
          </cell>
          <cell r="AS26">
            <v>-71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259</v>
          </cell>
          <cell r="BD26">
            <v>1</v>
          </cell>
          <cell r="BE26">
            <v>1</v>
          </cell>
          <cell r="BF26">
            <v>-259.98088117423458</v>
          </cell>
          <cell r="BH26">
            <v>71</v>
          </cell>
          <cell r="BI26">
            <v>-1</v>
          </cell>
          <cell r="BJ26">
            <v>-1</v>
          </cell>
          <cell r="BK26">
            <v>72.384934568234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2</v>
          </cell>
          <cell r="Z27">
            <v>-1</v>
          </cell>
          <cell r="AA27">
            <v>1</v>
          </cell>
          <cell r="AB27">
            <v>-1</v>
          </cell>
          <cell r="AD27">
            <v>2.6228368397999962</v>
          </cell>
          <cell r="AF27">
            <v>-398</v>
          </cell>
          <cell r="AG27">
            <v>-1</v>
          </cell>
          <cell r="AH27">
            <v>0</v>
          </cell>
          <cell r="AI27">
            <v>-397.13984623228362</v>
          </cell>
          <cell r="AK27">
            <v>-247</v>
          </cell>
          <cell r="AL27">
            <v>0</v>
          </cell>
          <cell r="AN27">
            <v>-247.3480673439999</v>
          </cell>
          <cell r="AP27">
            <v>-1</v>
          </cell>
          <cell r="AQ27">
            <v>0</v>
          </cell>
          <cell r="AR27">
            <v>-398</v>
          </cell>
          <cell r="AS27">
            <v>-32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41</v>
          </cell>
          <cell r="BD27">
            <v>0</v>
          </cell>
          <cell r="BF27">
            <v>-141.36968303147174</v>
          </cell>
          <cell r="BH27">
            <v>-26</v>
          </cell>
          <cell r="BI27">
            <v>0</v>
          </cell>
          <cell r="BK27">
            <v>-25.963479984464314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-3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-2.5696714864503694</v>
          </cell>
          <cell r="AF28">
            <v>-578</v>
          </cell>
          <cell r="AG28">
            <v>-1</v>
          </cell>
          <cell r="AH28">
            <v>0</v>
          </cell>
          <cell r="AI28">
            <v>-577.58462717610496</v>
          </cell>
          <cell r="AK28">
            <v>3787</v>
          </cell>
          <cell r="AL28">
            <v>-1</v>
          </cell>
          <cell r="AM28">
            <v>0</v>
          </cell>
          <cell r="AN28">
            <v>3787.0784301814774</v>
          </cell>
          <cell r="AP28">
            <v>-1</v>
          </cell>
          <cell r="AQ28">
            <v>0</v>
          </cell>
          <cell r="AR28">
            <v>-578</v>
          </cell>
          <cell r="AS28">
            <v>-104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400</v>
          </cell>
          <cell r="BD28">
            <v>1</v>
          </cell>
          <cell r="BE28">
            <v>1</v>
          </cell>
          <cell r="BF28">
            <v>-401.35056420570629</v>
          </cell>
          <cell r="BH28">
            <v>45</v>
          </cell>
          <cell r="BI28">
            <v>-1</v>
          </cell>
          <cell r="BJ28">
            <v>-1</v>
          </cell>
          <cell r="BK28">
            <v>46.42145458376971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3787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-3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-2.5696714864503694</v>
          </cell>
          <cell r="AF30">
            <v>-578</v>
          </cell>
          <cell r="AG30">
            <v>-1</v>
          </cell>
          <cell r="AH30">
            <v>0</v>
          </cell>
          <cell r="AI30">
            <v>-577.58462717610496</v>
          </cell>
          <cell r="AK30">
            <v>3787</v>
          </cell>
          <cell r="AL30">
            <v>-1</v>
          </cell>
          <cell r="AM30">
            <v>0</v>
          </cell>
          <cell r="AN30">
            <v>3787.0784301814774</v>
          </cell>
          <cell r="AP30">
            <v>-1</v>
          </cell>
          <cell r="AQ30">
            <v>0</v>
          </cell>
          <cell r="AR30">
            <v>3209</v>
          </cell>
          <cell r="AS30">
            <v>-104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400</v>
          </cell>
          <cell r="BD30">
            <v>1</v>
          </cell>
          <cell r="BE30">
            <v>1</v>
          </cell>
          <cell r="BF30">
            <v>-401.35056420570629</v>
          </cell>
          <cell r="BH30">
            <v>45</v>
          </cell>
          <cell r="BI30">
            <v>-1</v>
          </cell>
          <cell r="BJ30">
            <v>-1</v>
          </cell>
          <cell r="BK30">
            <v>46.42145458376971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52</v>
          </cell>
          <cell r="AG33">
            <v>0</v>
          </cell>
          <cell r="AH33">
            <v>0</v>
          </cell>
          <cell r="AI33">
            <v>-52.415582140992981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52</v>
          </cell>
          <cell r="AS33">
            <v>-5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8</v>
          </cell>
          <cell r="BD33">
            <v>0</v>
          </cell>
          <cell r="BF33">
            <v>-8.0074064875079998</v>
          </cell>
          <cell r="BH33">
            <v>-4</v>
          </cell>
          <cell r="BI33">
            <v>0</v>
          </cell>
          <cell r="BK33">
            <v>-4.1814957900863998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-3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-2.5696714864503694</v>
          </cell>
          <cell r="AF34">
            <v>-630</v>
          </cell>
          <cell r="AG34">
            <v>-1</v>
          </cell>
          <cell r="AH34">
            <v>0</v>
          </cell>
          <cell r="AI34">
            <v>-630.00020931709798</v>
          </cell>
          <cell r="AK34">
            <v>3787</v>
          </cell>
          <cell r="AL34">
            <v>-1</v>
          </cell>
          <cell r="AM34">
            <v>0</v>
          </cell>
          <cell r="AN34">
            <v>3787.0784301814774</v>
          </cell>
          <cell r="AP34">
            <v>-1</v>
          </cell>
          <cell r="AQ34">
            <v>0</v>
          </cell>
          <cell r="AR34">
            <v>3157</v>
          </cell>
          <cell r="AS34">
            <v>-109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408</v>
          </cell>
          <cell r="BD34">
            <v>1</v>
          </cell>
          <cell r="BE34">
            <v>1</v>
          </cell>
          <cell r="BF34">
            <v>-409.35797069321427</v>
          </cell>
          <cell r="BH34">
            <v>41</v>
          </cell>
          <cell r="BI34">
            <v>-1</v>
          </cell>
          <cell r="BJ34">
            <v>-1</v>
          </cell>
          <cell r="BK34">
            <v>42.2399587936833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-6</v>
          </cell>
          <cell r="Z38">
            <v>-1</v>
          </cell>
          <cell r="AA38">
            <v>-1</v>
          </cell>
          <cell r="AB38">
            <v>0</v>
          </cell>
          <cell r="AD38">
            <v>-4.4474905400000004</v>
          </cell>
          <cell r="AF38">
            <v>39272</v>
          </cell>
          <cell r="AG38">
            <v>0</v>
          </cell>
          <cell r="AH38">
            <v>0</v>
          </cell>
          <cell r="AI38">
            <v>39271.940995206322</v>
          </cell>
          <cell r="AK38">
            <v>1985</v>
          </cell>
          <cell r="AL38">
            <v>1</v>
          </cell>
          <cell r="AN38">
            <v>1984.3067550399996</v>
          </cell>
          <cell r="AP38">
            <v>0</v>
          </cell>
          <cell r="AQ38">
            <v>0</v>
          </cell>
          <cell r="AR38">
            <v>39272</v>
          </cell>
          <cell r="AS38">
            <v>3924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7990</v>
          </cell>
          <cell r="BD38">
            <v>-1</v>
          </cell>
          <cell r="BF38">
            <v>27990.747067709515</v>
          </cell>
          <cell r="BH38">
            <v>5891</v>
          </cell>
          <cell r="BI38">
            <v>1</v>
          </cell>
          <cell r="BK38">
            <v>5890.4739097560505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-1274</v>
          </cell>
          <cell r="AA39">
            <v>1</v>
          </cell>
          <cell r="AD39">
            <v>-1275.1298166807844</v>
          </cell>
          <cell r="AF39">
            <v>8</v>
          </cell>
          <cell r="AH39">
            <v>0</v>
          </cell>
          <cell r="AI39">
            <v>7.6790825491663268</v>
          </cell>
          <cell r="AK39">
            <v>-8</v>
          </cell>
          <cell r="AM39">
            <v>0</v>
          </cell>
          <cell r="AN39">
            <v>-7.6790825491663099</v>
          </cell>
          <cell r="AP39">
            <v>0</v>
          </cell>
          <cell r="AQ39">
            <v>0</v>
          </cell>
          <cell r="AR39">
            <v>8</v>
          </cell>
          <cell r="AS39">
            <v>1271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76</v>
          </cell>
          <cell r="BF39">
            <v>375.64265530678097</v>
          </cell>
          <cell r="BH39">
            <v>191</v>
          </cell>
          <cell r="BK39">
            <v>191.49536333186487</v>
          </cell>
          <cell r="BM39">
            <v>-511</v>
          </cell>
          <cell r="BO39">
            <v>0</v>
          </cell>
          <cell r="BR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-1280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1279.5773072207844</v>
          </cell>
          <cell r="AF40">
            <v>39280</v>
          </cell>
          <cell r="AG40">
            <v>0</v>
          </cell>
          <cell r="AH40">
            <v>0</v>
          </cell>
          <cell r="AI40">
            <v>39279.620077755491</v>
          </cell>
          <cell r="AK40">
            <v>1977</v>
          </cell>
          <cell r="AL40">
            <v>1</v>
          </cell>
          <cell r="AM40">
            <v>0</v>
          </cell>
          <cell r="AN40">
            <v>1976.6276724908334</v>
          </cell>
          <cell r="AP40">
            <v>0</v>
          </cell>
          <cell r="AQ40">
            <v>0</v>
          </cell>
          <cell r="AR40">
            <v>39280</v>
          </cell>
          <cell r="AS40">
            <v>4052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366</v>
          </cell>
          <cell r="BD40">
            <v>-1</v>
          </cell>
          <cell r="BE40">
            <v>0</v>
          </cell>
          <cell r="BF40">
            <v>28366.389723016295</v>
          </cell>
          <cell r="BH40">
            <v>6082</v>
          </cell>
          <cell r="BI40">
            <v>1</v>
          </cell>
          <cell r="BJ40">
            <v>0</v>
          </cell>
          <cell r="BK40">
            <v>6081.9692730879151</v>
          </cell>
          <cell r="BM40">
            <v>-510</v>
          </cell>
          <cell r="BN40">
            <v>0</v>
          </cell>
          <cell r="BO40">
            <v>1</v>
          </cell>
          <cell r="BP40">
            <v>0</v>
          </cell>
          <cell r="BQ40">
            <v>0</v>
          </cell>
          <cell r="BR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7</v>
          </cell>
          <cell r="Z42">
            <v>0</v>
          </cell>
          <cell r="AA42">
            <v>-2</v>
          </cell>
          <cell r="AB42">
            <v>0</v>
          </cell>
          <cell r="AD42">
            <v>9.1902248222192942</v>
          </cell>
          <cell r="AF42">
            <v>-3196</v>
          </cell>
          <cell r="AG42">
            <v>0</v>
          </cell>
          <cell r="AH42">
            <v>0</v>
          </cell>
          <cell r="AI42">
            <v>-3195.8697504221132</v>
          </cell>
          <cell r="AK42">
            <v>0</v>
          </cell>
          <cell r="AL42">
            <v>0</v>
          </cell>
          <cell r="AM42">
            <v>0</v>
          </cell>
          <cell r="AN42">
            <v>7.0000000000000001E-15</v>
          </cell>
          <cell r="AP42">
            <v>0</v>
          </cell>
          <cell r="AQ42">
            <v>0</v>
          </cell>
          <cell r="AR42">
            <v>-3196</v>
          </cell>
          <cell r="AS42">
            <v>-31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2662</v>
          </cell>
          <cell r="BD42">
            <v>1</v>
          </cell>
          <cell r="BE42">
            <v>1</v>
          </cell>
          <cell r="BF42">
            <v>-2663.5134744977026</v>
          </cell>
          <cell r="BH42">
            <v>-45</v>
          </cell>
          <cell r="BI42">
            <v>0</v>
          </cell>
          <cell r="BJ42">
            <v>0</v>
          </cell>
          <cell r="BK42">
            <v>-44.883584237967902</v>
          </cell>
          <cell r="BM42">
            <v>-1</v>
          </cell>
          <cell r="BO42">
            <v>-1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544</v>
          </cell>
          <cell r="AH43">
            <v>0</v>
          </cell>
          <cell r="AI43">
            <v>-543.7679360569824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544</v>
          </cell>
          <cell r="AS43">
            <v>-54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</v>
          </cell>
          <cell r="AH44">
            <v>0</v>
          </cell>
          <cell r="AI44">
            <v>3.1049631417931214</v>
          </cell>
          <cell r="AK44">
            <v>445</v>
          </cell>
          <cell r="AN44">
            <v>445.28000000000009</v>
          </cell>
          <cell r="AP44">
            <v>0</v>
          </cell>
          <cell r="AQ44">
            <v>0</v>
          </cell>
          <cell r="AR44">
            <v>3</v>
          </cell>
          <cell r="AS44">
            <v>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2</v>
          </cell>
          <cell r="BK44">
            <v>2.4810261417931221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7</v>
          </cell>
          <cell r="Z45">
            <v>0</v>
          </cell>
          <cell r="AA45">
            <v>-2</v>
          </cell>
          <cell r="AB45">
            <v>0</v>
          </cell>
          <cell r="AC45">
            <v>0</v>
          </cell>
          <cell r="AD45">
            <v>9.1902248222192942</v>
          </cell>
          <cell r="AF45">
            <v>-3737</v>
          </cell>
          <cell r="AG45">
            <v>0</v>
          </cell>
          <cell r="AH45">
            <v>0</v>
          </cell>
          <cell r="AI45">
            <v>-3736.5327233373023</v>
          </cell>
          <cell r="AK45">
            <v>445</v>
          </cell>
          <cell r="AL45">
            <v>0</v>
          </cell>
          <cell r="AM45">
            <v>0</v>
          </cell>
          <cell r="AN45">
            <v>445.28000000000009</v>
          </cell>
          <cell r="AP45">
            <v>0</v>
          </cell>
          <cell r="AQ45">
            <v>0</v>
          </cell>
          <cell r="AR45">
            <v>-3737</v>
          </cell>
          <cell r="AS45">
            <v>-3740</v>
          </cell>
          <cell r="AY45">
            <v>0</v>
          </cell>
          <cell r="AZ45">
            <v>0</v>
          </cell>
          <cell r="BA45">
            <v>0</v>
          </cell>
          <cell r="BC45">
            <v>-2662</v>
          </cell>
          <cell r="BD45">
            <v>1</v>
          </cell>
          <cell r="BE45">
            <v>1</v>
          </cell>
          <cell r="BF45">
            <v>-2663.5134744977026</v>
          </cell>
          <cell r="BH45">
            <v>-43</v>
          </cell>
          <cell r="BI45">
            <v>0</v>
          </cell>
          <cell r="BJ45">
            <v>0</v>
          </cell>
          <cell r="BK45">
            <v>-42.402558096174779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7</v>
          </cell>
          <cell r="Z49">
            <v>0</v>
          </cell>
          <cell r="AA49">
            <v>-1</v>
          </cell>
          <cell r="AB49">
            <v>-1</v>
          </cell>
          <cell r="AD49">
            <v>9.1902248222192942</v>
          </cell>
          <cell r="AF49">
            <v>-3023</v>
          </cell>
          <cell r="AG49">
            <v>-1</v>
          </cell>
          <cell r="AH49">
            <v>0</v>
          </cell>
          <cell r="AI49">
            <v>-3022.1901346294467</v>
          </cell>
          <cell r="AK49">
            <v>0</v>
          </cell>
          <cell r="AL49">
            <v>0</v>
          </cell>
          <cell r="AM49">
            <v>0</v>
          </cell>
          <cell r="AN49">
            <v>8.9999999999999995E-15</v>
          </cell>
          <cell r="AP49">
            <v>-1</v>
          </cell>
          <cell r="AQ49">
            <v>0</v>
          </cell>
          <cell r="AR49">
            <v>-3023</v>
          </cell>
          <cell r="AS49">
            <v>-302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2586</v>
          </cell>
          <cell r="BD49">
            <v>1</v>
          </cell>
          <cell r="BF49">
            <v>-2587.0147159837043</v>
          </cell>
          <cell r="BH49">
            <v>-42</v>
          </cell>
          <cell r="BI49">
            <v>0</v>
          </cell>
          <cell r="BK49">
            <v>-42.030192061162005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173</v>
          </cell>
          <cell r="AH50">
            <v>1</v>
          </cell>
          <cell r="AI50">
            <v>-173.67961579266608</v>
          </cell>
          <cell r="AK50">
            <v>0</v>
          </cell>
          <cell r="AN50">
            <v>-2.0000000000000002E-15</v>
          </cell>
          <cell r="AP50">
            <v>0</v>
          </cell>
          <cell r="AQ50">
            <v>1</v>
          </cell>
          <cell r="AR50">
            <v>-173</v>
          </cell>
          <cell r="AS50">
            <v>-17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6</v>
          </cell>
          <cell r="BF50">
            <v>-76.498758513998453</v>
          </cell>
          <cell r="BH50">
            <v>-3</v>
          </cell>
          <cell r="BK50">
            <v>-2.8533921768058921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AllUD3AllFlow</v>
          </cell>
          <cell r="E51">
            <v>0</v>
          </cell>
          <cell r="H51">
            <v>0</v>
          </cell>
          <cell r="J51">
            <v>-16</v>
          </cell>
          <cell r="M51">
            <v>-16.222571775420239</v>
          </cell>
          <cell r="O51">
            <v>-485</v>
          </cell>
          <cell r="R51">
            <v>-484.6355563679661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-501</v>
          </cell>
          <cell r="AH51">
            <v>0</v>
          </cell>
          <cell r="AI51">
            <v>-500.85812814338635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501</v>
          </cell>
          <cell r="AS51">
            <v>-50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F51">
            <v>0</v>
          </cell>
          <cell r="BH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30CTAN200TAllFlow</v>
          </cell>
          <cell r="E52">
            <v>2</v>
          </cell>
          <cell r="H52">
            <v>2.4810261417931221</v>
          </cell>
          <cell r="J52">
            <v>1</v>
          </cell>
          <cell r="M52">
            <v>0.62393699999999996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3</v>
          </cell>
          <cell r="AH52">
            <v>0</v>
          </cell>
          <cell r="AI52">
            <v>3.1049631417931214</v>
          </cell>
          <cell r="AK52">
            <v>445</v>
          </cell>
          <cell r="AN52">
            <v>445.28000000000009</v>
          </cell>
          <cell r="AP52">
            <v>0</v>
          </cell>
          <cell r="AQ52">
            <v>0</v>
          </cell>
          <cell r="AR52">
            <v>3</v>
          </cell>
          <cell r="AS52">
            <v>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2</v>
          </cell>
          <cell r="BK52">
            <v>2.4810261417931221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-5</v>
          </cell>
          <cell r="M53">
            <v>-5.11851478133201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-5</v>
          </cell>
          <cell r="AH53">
            <v>0</v>
          </cell>
          <cell r="AI53">
            <v>-5.11851478133201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-5</v>
          </cell>
          <cell r="AS53">
            <v>-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43</v>
          </cell>
          <cell r="R54">
            <v>-42.909807913596133</v>
          </cell>
          <cell r="T54">
            <v>0</v>
          </cell>
          <cell r="W54">
            <v>0</v>
          </cell>
          <cell r="Y54">
            <v>0</v>
          </cell>
          <cell r="AA54">
            <v>0</v>
          </cell>
          <cell r="AD54">
            <v>0</v>
          </cell>
          <cell r="AF54">
            <v>-43</v>
          </cell>
          <cell r="AH54">
            <v>0</v>
          </cell>
          <cell r="AI54">
            <v>-42.909807913596133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-43</v>
          </cell>
          <cell r="AS54">
            <v>-4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BO55">
            <v>0</v>
          </cell>
        </row>
        <row r="58">
          <cell r="C58" t="str">
            <v>20900TAllUD3AllFlow</v>
          </cell>
          <cell r="E58">
            <v>1504</v>
          </cell>
          <cell r="H58">
            <v>1503.6216654418026</v>
          </cell>
          <cell r="J58">
            <v>2766</v>
          </cell>
          <cell r="M58">
            <v>2765.5387978872041</v>
          </cell>
          <cell r="O58">
            <v>8</v>
          </cell>
          <cell r="R58">
            <v>7.5200181484339375</v>
          </cell>
          <cell r="T58">
            <v>0</v>
          </cell>
          <cell r="W58">
            <v>0</v>
          </cell>
          <cell r="Y58">
            <v>0</v>
          </cell>
          <cell r="AA58">
            <v>-1</v>
          </cell>
          <cell r="AC58">
            <v>1</v>
          </cell>
          <cell r="AD58">
            <v>0</v>
          </cell>
          <cell r="AF58">
            <v>4278</v>
          </cell>
          <cell r="AH58">
            <v>1</v>
          </cell>
          <cell r="AI58">
            <v>4276.6804814774405</v>
          </cell>
          <cell r="AK58">
            <v>0</v>
          </cell>
          <cell r="AN58">
            <v>-1.0000020259999999E-6</v>
          </cell>
          <cell r="AP58">
            <v>0</v>
          </cell>
          <cell r="AQ58">
            <v>1</v>
          </cell>
          <cell r="AR58">
            <v>4278</v>
          </cell>
          <cell r="AS58">
            <v>42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1411</v>
          </cell>
          <cell r="BF58">
            <v>1410.7301520787023</v>
          </cell>
          <cell r="BH58">
            <v>93</v>
          </cell>
          <cell r="BK58">
            <v>92.891513363100486</v>
          </cell>
          <cell r="BM58">
            <v>0</v>
          </cell>
          <cell r="BO58">
            <v>0</v>
          </cell>
          <cell r="BR58">
            <v>0</v>
          </cell>
        </row>
        <row r="60">
          <cell r="C60" t="str">
            <v>21900TTAN142TAllFlow</v>
          </cell>
          <cell r="E60">
            <v>24455</v>
          </cell>
          <cell r="F60">
            <v>1</v>
          </cell>
          <cell r="H60">
            <v>24454.379687264311</v>
          </cell>
          <cell r="J60">
            <v>1056</v>
          </cell>
          <cell r="K60">
            <v>0</v>
          </cell>
          <cell r="M60">
            <v>1055.5128817347195</v>
          </cell>
          <cell r="O60">
            <v>928</v>
          </cell>
          <cell r="P60">
            <v>-1</v>
          </cell>
          <cell r="R60">
            <v>928.62196056183734</v>
          </cell>
          <cell r="T60">
            <v>0</v>
          </cell>
          <cell r="U60">
            <v>0</v>
          </cell>
          <cell r="W60">
            <v>0</v>
          </cell>
          <cell r="Y60">
            <v>-22</v>
          </cell>
          <cell r="Z60">
            <v>1</v>
          </cell>
          <cell r="AA60">
            <v>-1</v>
          </cell>
          <cell r="AB60">
            <v>1</v>
          </cell>
          <cell r="AC60">
            <v>-1</v>
          </cell>
          <cell r="AD60">
            <v>-21.585535974872872</v>
          </cell>
          <cell r="AF60">
            <v>26417</v>
          </cell>
          <cell r="AG60">
            <v>1</v>
          </cell>
          <cell r="AH60">
            <v>-1</v>
          </cell>
          <cell r="AI60">
            <v>26416.928993585996</v>
          </cell>
          <cell r="AK60">
            <v>0</v>
          </cell>
          <cell r="AL60">
            <v>0</v>
          </cell>
          <cell r="AN60">
            <v>0</v>
          </cell>
          <cell r="AP60">
            <v>1</v>
          </cell>
          <cell r="AQ60">
            <v>-1</v>
          </cell>
          <cell r="AR60">
            <v>26417</v>
          </cell>
          <cell r="AS60">
            <v>2643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24400</v>
          </cell>
          <cell r="BD60">
            <v>-1</v>
          </cell>
          <cell r="BF60">
            <v>24401.087947936154</v>
          </cell>
          <cell r="BH60">
            <v>53</v>
          </cell>
          <cell r="BI60">
            <v>0</v>
          </cell>
          <cell r="BK60">
            <v>53.291739328158513</v>
          </cell>
          <cell r="BM60">
            <v>2</v>
          </cell>
          <cell r="BN60">
            <v>1</v>
          </cell>
          <cell r="BO60">
            <v>1</v>
          </cell>
          <cell r="BR60">
            <v>0</v>
          </cell>
        </row>
        <row r="61">
          <cell r="C61" t="str">
            <v>21900TTAN150AllFlow</v>
          </cell>
          <cell r="E61">
            <v>1177</v>
          </cell>
          <cell r="H61">
            <v>1177.4022431883025</v>
          </cell>
          <cell r="J61">
            <v>1494</v>
          </cell>
          <cell r="M61">
            <v>1494.1336278330757</v>
          </cell>
          <cell r="O61">
            <v>57</v>
          </cell>
          <cell r="R61">
            <v>56.58956451100233</v>
          </cell>
          <cell r="T61">
            <v>0</v>
          </cell>
          <cell r="W61">
            <v>2.3749249203577003E-2</v>
          </cell>
          <cell r="Y61">
            <v>0</v>
          </cell>
          <cell r="AA61">
            <v>0</v>
          </cell>
          <cell r="AD61">
            <v>0</v>
          </cell>
          <cell r="AF61">
            <v>2728</v>
          </cell>
          <cell r="AH61">
            <v>0</v>
          </cell>
          <cell r="AI61">
            <v>2728.1491847815842</v>
          </cell>
          <cell r="AK61">
            <v>0</v>
          </cell>
          <cell r="AN61">
            <v>1.51719901201E-4</v>
          </cell>
          <cell r="AP61">
            <v>0</v>
          </cell>
          <cell r="AQ61">
            <v>0</v>
          </cell>
          <cell r="AR61">
            <v>2728</v>
          </cell>
          <cell r="AS61">
            <v>272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1084</v>
          </cell>
          <cell r="BF61">
            <v>1083.8963731893298</v>
          </cell>
          <cell r="BH61">
            <v>94</v>
          </cell>
          <cell r="BK61">
            <v>93.505869998972528</v>
          </cell>
          <cell r="BM61">
            <v>-1</v>
          </cell>
          <cell r="BO61">
            <v>-1</v>
          </cell>
          <cell r="BR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K62">
            <v>0</v>
          </cell>
          <cell r="AN62">
            <v>3.7399999974500002E-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F62">
            <v>0</v>
          </cell>
          <cell r="BH62">
            <v>0</v>
          </cell>
          <cell r="BK62">
            <v>0</v>
          </cell>
          <cell r="BM62">
            <v>0</v>
          </cell>
          <cell r="BO62">
            <v>0</v>
          </cell>
          <cell r="BR62">
            <v>0</v>
          </cell>
        </row>
        <row r="63">
          <cell r="C63" t="str">
            <v>21900TTAN180TAllFlow</v>
          </cell>
          <cell r="E63">
            <v>283</v>
          </cell>
          <cell r="H63">
            <v>282.63702819590156</v>
          </cell>
          <cell r="J63">
            <v>155</v>
          </cell>
          <cell r="M63">
            <v>155.23814993356186</v>
          </cell>
          <cell r="O63">
            <v>63</v>
          </cell>
          <cell r="R63">
            <v>62.619664725483084</v>
          </cell>
          <cell r="T63">
            <v>71</v>
          </cell>
          <cell r="W63">
            <v>70.50739490313741</v>
          </cell>
          <cell r="Y63">
            <v>-5</v>
          </cell>
          <cell r="AA63">
            <v>-1</v>
          </cell>
          <cell r="AD63">
            <v>-3.6881138968763185</v>
          </cell>
          <cell r="AF63">
            <v>567</v>
          </cell>
          <cell r="AH63">
            <v>0</v>
          </cell>
          <cell r="AI63">
            <v>567.31412386120758</v>
          </cell>
          <cell r="AK63">
            <v>0</v>
          </cell>
          <cell r="AN63">
            <v>-1.9999999980000001E-6</v>
          </cell>
          <cell r="AP63">
            <v>0</v>
          </cell>
          <cell r="AQ63">
            <v>0</v>
          </cell>
          <cell r="AR63">
            <v>567</v>
          </cell>
          <cell r="AS63">
            <v>5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C63">
            <v>150</v>
          </cell>
          <cell r="BF63">
            <v>149.5023026173549</v>
          </cell>
          <cell r="BH63">
            <v>133</v>
          </cell>
          <cell r="BK63">
            <v>133.13472557854664</v>
          </cell>
          <cell r="BM63">
            <v>0</v>
          </cell>
          <cell r="BO63">
            <v>0</v>
          </cell>
          <cell r="BR63">
            <v>0</v>
          </cell>
        </row>
        <row r="64">
          <cell r="C64" t="str">
            <v>21900TTAN190AllFlow</v>
          </cell>
          <cell r="E64">
            <v>980</v>
          </cell>
          <cell r="H64">
            <v>980.16367632468905</v>
          </cell>
          <cell r="J64">
            <v>402</v>
          </cell>
          <cell r="M64">
            <v>402.42928047619256</v>
          </cell>
          <cell r="O64">
            <v>13</v>
          </cell>
          <cell r="R64">
            <v>13.275269710295678</v>
          </cell>
          <cell r="T64">
            <v>0</v>
          </cell>
          <cell r="W64">
            <v>0</v>
          </cell>
          <cell r="Y64">
            <v>0</v>
          </cell>
          <cell r="AA64">
            <v>1</v>
          </cell>
          <cell r="AD64">
            <v>-0.74199999999999999</v>
          </cell>
          <cell r="AF64">
            <v>1395</v>
          </cell>
          <cell r="AH64">
            <v>0</v>
          </cell>
          <cell r="AI64">
            <v>1395.126226511177</v>
          </cell>
          <cell r="AK64">
            <v>0</v>
          </cell>
          <cell r="AN64">
            <v>-9.5999991077999996E-5</v>
          </cell>
          <cell r="AP64">
            <v>0</v>
          </cell>
          <cell r="AQ64">
            <v>0</v>
          </cell>
          <cell r="AR64">
            <v>1395</v>
          </cell>
          <cell r="AS64">
            <v>13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963</v>
          </cell>
          <cell r="BF64">
            <v>962.8685332169041</v>
          </cell>
          <cell r="BH64">
            <v>17</v>
          </cell>
          <cell r="BK64">
            <v>17.295143107785062</v>
          </cell>
          <cell r="BM64">
            <v>0</v>
          </cell>
          <cell r="BO64">
            <v>0</v>
          </cell>
          <cell r="BR64">
            <v>0</v>
          </cell>
        </row>
        <row r="65">
          <cell r="C65" t="str">
            <v>21900TAllUD3AllFlow</v>
          </cell>
          <cell r="E65">
            <v>26895</v>
          </cell>
          <cell r="F65">
            <v>1</v>
          </cell>
          <cell r="G65">
            <v>0</v>
          </cell>
          <cell r="H65">
            <v>26894.582634973205</v>
          </cell>
          <cell r="J65">
            <v>3107</v>
          </cell>
          <cell r="K65">
            <v>0</v>
          </cell>
          <cell r="L65">
            <v>0</v>
          </cell>
          <cell r="M65">
            <v>3107.3139399775496</v>
          </cell>
          <cell r="O65">
            <v>1061</v>
          </cell>
          <cell r="P65">
            <v>-1</v>
          </cell>
          <cell r="Q65">
            <v>0</v>
          </cell>
          <cell r="R65">
            <v>1061.1064595086186</v>
          </cell>
          <cell r="T65">
            <v>71</v>
          </cell>
          <cell r="U65">
            <v>0</v>
          </cell>
          <cell r="V65">
            <v>0</v>
          </cell>
          <cell r="W65">
            <v>70.531144152340985</v>
          </cell>
          <cell r="Y65">
            <v>-27</v>
          </cell>
          <cell r="Z65">
            <v>1</v>
          </cell>
          <cell r="AA65">
            <v>-1</v>
          </cell>
          <cell r="AB65">
            <v>1</v>
          </cell>
          <cell r="AC65">
            <v>-1</v>
          </cell>
          <cell r="AD65">
            <v>-26.015649871749194</v>
          </cell>
          <cell r="AF65">
            <v>31107</v>
          </cell>
          <cell r="AG65">
            <v>1</v>
          </cell>
          <cell r="AH65">
            <v>-1</v>
          </cell>
          <cell r="AI65">
            <v>31107.518528739965</v>
          </cell>
          <cell r="AK65">
            <v>0</v>
          </cell>
          <cell r="AL65">
            <v>0</v>
          </cell>
          <cell r="AM65">
            <v>0</v>
          </cell>
          <cell r="AN65">
            <v>4.2771990987E-4</v>
          </cell>
          <cell r="AP65">
            <v>1</v>
          </cell>
          <cell r="AQ65">
            <v>-1</v>
          </cell>
          <cell r="AR65">
            <v>31107</v>
          </cell>
          <cell r="AS65">
            <v>31063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26597</v>
          </cell>
          <cell r="BD65">
            <v>-1</v>
          </cell>
          <cell r="BE65">
            <v>0</v>
          </cell>
          <cell r="BF65">
            <v>26597.355156959744</v>
          </cell>
          <cell r="BH65">
            <v>297</v>
          </cell>
          <cell r="BI65">
            <v>0</v>
          </cell>
          <cell r="BJ65">
            <v>0</v>
          </cell>
          <cell r="BK65">
            <v>297.22747801346276</v>
          </cell>
          <cell r="BM65">
            <v>1</v>
          </cell>
          <cell r="BN65">
            <v>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7">
          <cell r="C67" t="str">
            <v>22300TAllUD3AllFlow</v>
          </cell>
          <cell r="E67">
            <v>84</v>
          </cell>
          <cell r="H67">
            <v>84.116995354112845</v>
          </cell>
          <cell r="J67">
            <v>678</v>
          </cell>
          <cell r="M67">
            <v>677.56551996155554</v>
          </cell>
          <cell r="O67">
            <v>-8</v>
          </cell>
          <cell r="R67">
            <v>-7.9997503120390236</v>
          </cell>
          <cell r="T67">
            <v>0</v>
          </cell>
          <cell r="W67">
            <v>0</v>
          </cell>
          <cell r="Y67">
            <v>0</v>
          </cell>
          <cell r="AA67">
            <v>0</v>
          </cell>
          <cell r="AD67">
            <v>0</v>
          </cell>
          <cell r="AF67">
            <v>754</v>
          </cell>
          <cell r="AH67">
            <v>0</v>
          </cell>
          <cell r="AI67">
            <v>753.68276500362936</v>
          </cell>
          <cell r="AK67">
            <v>0</v>
          </cell>
          <cell r="AN67">
            <v>5.8799999999999997E-8</v>
          </cell>
          <cell r="AP67">
            <v>0</v>
          </cell>
          <cell r="AQ67">
            <v>0</v>
          </cell>
          <cell r="AR67">
            <v>754</v>
          </cell>
          <cell r="AS67">
            <v>75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41</v>
          </cell>
          <cell r="BF67">
            <v>40.540502272248851</v>
          </cell>
          <cell r="BH67">
            <v>44</v>
          </cell>
          <cell r="BK67">
            <v>43.576493081864001</v>
          </cell>
          <cell r="BM67">
            <v>-1</v>
          </cell>
          <cell r="BO67">
            <v>-1</v>
          </cell>
          <cell r="BR67">
            <v>0</v>
          </cell>
        </row>
        <row r="68">
          <cell r="C68" t="str">
            <v>22850TAllUD3AllFlow</v>
          </cell>
          <cell r="E68">
            <v>212</v>
          </cell>
          <cell r="H68">
            <v>212.3370488722679</v>
          </cell>
          <cell r="J68">
            <v>1116</v>
          </cell>
          <cell r="M68">
            <v>1116.3667335031862</v>
          </cell>
          <cell r="O68">
            <v>5</v>
          </cell>
          <cell r="Q68">
            <v>1</v>
          </cell>
          <cell r="R68">
            <v>4.0639842943459996</v>
          </cell>
          <cell r="T68">
            <v>0</v>
          </cell>
          <cell r="W68">
            <v>0.26375113301813002</v>
          </cell>
          <cell r="Y68">
            <v>0</v>
          </cell>
          <cell r="AA68">
            <v>1</v>
          </cell>
          <cell r="AC68">
            <v>-1</v>
          </cell>
          <cell r="AD68">
            <v>0</v>
          </cell>
          <cell r="AF68">
            <v>1333</v>
          </cell>
          <cell r="AH68">
            <v>0</v>
          </cell>
          <cell r="AI68">
            <v>1333.031517802818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1333</v>
          </cell>
          <cell r="AS68">
            <v>133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66</v>
          </cell>
          <cell r="BF68">
            <v>165.75304750244351</v>
          </cell>
          <cell r="BH68">
            <v>47</v>
          </cell>
          <cell r="BK68">
            <v>46.584001369824378</v>
          </cell>
          <cell r="BM68">
            <v>-1</v>
          </cell>
          <cell r="BO68">
            <v>-1</v>
          </cell>
          <cell r="BR68">
            <v>0</v>
          </cell>
        </row>
        <row r="69">
          <cell r="C69" t="str">
            <v>22650TAllUD3AllFlow</v>
          </cell>
          <cell r="E69">
            <v>19</v>
          </cell>
          <cell r="H69">
            <v>18.575840612398217</v>
          </cell>
          <cell r="J69">
            <v>10</v>
          </cell>
          <cell r="M69">
            <v>10.015573697110225</v>
          </cell>
          <cell r="O69">
            <v>5</v>
          </cell>
          <cell r="R69">
            <v>4.8350433600000002</v>
          </cell>
          <cell r="T69">
            <v>10</v>
          </cell>
          <cell r="W69">
            <v>10.46241923000002</v>
          </cell>
          <cell r="Y69">
            <v>0</v>
          </cell>
          <cell r="AA69">
            <v>0</v>
          </cell>
          <cell r="AD69">
            <v>0</v>
          </cell>
          <cell r="AF69">
            <v>44</v>
          </cell>
          <cell r="AH69">
            <v>0</v>
          </cell>
          <cell r="AI69">
            <v>43.88887689950846</v>
          </cell>
          <cell r="AK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44</v>
          </cell>
          <cell r="AS69">
            <v>3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C69">
            <v>18</v>
          </cell>
          <cell r="BF69">
            <v>18.113341319994106</v>
          </cell>
          <cell r="BH69">
            <v>0</v>
          </cell>
          <cell r="BK69">
            <v>0.46249929240411003</v>
          </cell>
          <cell r="BM69">
            <v>1</v>
          </cell>
          <cell r="BO69">
            <v>1</v>
          </cell>
          <cell r="BR69">
            <v>0</v>
          </cell>
        </row>
        <row r="70">
          <cell r="C70" t="str">
            <v>22400TAllUD3AllFlow</v>
          </cell>
          <cell r="E70">
            <v>2</v>
          </cell>
          <cell r="H70">
            <v>1.6619949999999999</v>
          </cell>
          <cell r="J70">
            <v>2</v>
          </cell>
          <cell r="M70">
            <v>1.8971899999999999</v>
          </cell>
          <cell r="O70">
            <v>0</v>
          </cell>
          <cell r="R70">
            <v>0</v>
          </cell>
          <cell r="T70">
            <v>133</v>
          </cell>
          <cell r="W70">
            <v>132.53666466999999</v>
          </cell>
          <cell r="Y70">
            <v>-3</v>
          </cell>
          <cell r="AA70">
            <v>-1</v>
          </cell>
          <cell r="AD70">
            <v>-1.6619949999999999</v>
          </cell>
          <cell r="AF70">
            <v>134</v>
          </cell>
          <cell r="AH70">
            <v>0</v>
          </cell>
          <cell r="AI70">
            <v>134.43385466999999</v>
          </cell>
          <cell r="AK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134</v>
          </cell>
          <cell r="AS70">
            <v>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C70">
            <v>2</v>
          </cell>
          <cell r="BF70">
            <v>1.6619949999999999</v>
          </cell>
          <cell r="BH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</row>
        <row r="71">
          <cell r="C71" t="str">
            <v>23020AllUD3AllFlow</v>
          </cell>
          <cell r="E71">
            <v>268</v>
          </cell>
          <cell r="H71">
            <v>267.50287160016768</v>
          </cell>
          <cell r="J71">
            <v>17</v>
          </cell>
          <cell r="M71">
            <v>17.018178513274123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285</v>
          </cell>
          <cell r="AH71">
            <v>0</v>
          </cell>
          <cell r="AI71">
            <v>284.52105011344179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285</v>
          </cell>
          <cell r="AS71">
            <v>285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267</v>
          </cell>
          <cell r="BF71">
            <v>267.35498098016768</v>
          </cell>
          <cell r="BH71">
            <v>0</v>
          </cell>
          <cell r="BK71">
            <v>0.14789062</v>
          </cell>
          <cell r="BM71">
            <v>1</v>
          </cell>
          <cell r="BO71">
            <v>1</v>
          </cell>
          <cell r="BR71">
            <v>0</v>
          </cell>
        </row>
        <row r="72">
          <cell r="C72" t="str">
            <v>22800TAllUD3AllFlow</v>
          </cell>
          <cell r="E72">
            <v>224</v>
          </cell>
          <cell r="F72">
            <v>0</v>
          </cell>
          <cell r="H72">
            <v>224.45775800318211</v>
          </cell>
          <cell r="J72">
            <v>358</v>
          </cell>
          <cell r="K72">
            <v>0</v>
          </cell>
          <cell r="M72">
            <v>358.3998015095795</v>
          </cell>
          <cell r="O72">
            <v>7</v>
          </cell>
          <cell r="P72">
            <v>0</v>
          </cell>
          <cell r="R72">
            <v>6.7061680082107182</v>
          </cell>
          <cell r="T72">
            <v>10</v>
          </cell>
          <cell r="U72">
            <v>0</v>
          </cell>
          <cell r="W72">
            <v>9.5992269722922092</v>
          </cell>
          <cell r="Y72">
            <v>-155</v>
          </cell>
          <cell r="Z72">
            <v>0</v>
          </cell>
          <cell r="AA72">
            <v>0</v>
          </cell>
          <cell r="AB72">
            <v>-1</v>
          </cell>
          <cell r="AD72">
            <v>-154.31508419977388</v>
          </cell>
          <cell r="AF72">
            <v>444</v>
          </cell>
          <cell r="AG72">
            <v>-1</v>
          </cell>
          <cell r="AH72">
            <v>0</v>
          </cell>
          <cell r="AI72">
            <v>444.84787029349064</v>
          </cell>
          <cell r="AK72">
            <v>0</v>
          </cell>
          <cell r="AL72">
            <v>0</v>
          </cell>
          <cell r="AN72">
            <v>-1E-14</v>
          </cell>
          <cell r="AP72">
            <v>-1</v>
          </cell>
          <cell r="AQ72">
            <v>0</v>
          </cell>
          <cell r="AR72">
            <v>444</v>
          </cell>
          <cell r="AS72">
            <v>58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203</v>
          </cell>
          <cell r="BD72">
            <v>0</v>
          </cell>
          <cell r="BF72">
            <v>203.44518584305061</v>
          </cell>
          <cell r="BH72">
            <v>22</v>
          </cell>
          <cell r="BI72">
            <v>-1</v>
          </cell>
          <cell r="BK72">
            <v>22.591456343889465</v>
          </cell>
          <cell r="BM72">
            <v>-1</v>
          </cell>
          <cell r="BO72">
            <v>1</v>
          </cell>
          <cell r="BR72">
            <v>-1.5788841837579908</v>
          </cell>
        </row>
        <row r="73">
          <cell r="C73" t="str">
            <v>22900TAllUD3AllFlow</v>
          </cell>
          <cell r="E73">
            <v>809</v>
          </cell>
          <cell r="F73">
            <v>0</v>
          </cell>
          <cell r="G73">
            <v>0</v>
          </cell>
          <cell r="H73">
            <v>808.6525094421288</v>
          </cell>
          <cell r="J73">
            <v>2181</v>
          </cell>
          <cell r="K73">
            <v>0</v>
          </cell>
          <cell r="L73">
            <v>0</v>
          </cell>
          <cell r="M73">
            <v>2181.2629971847055</v>
          </cell>
          <cell r="O73">
            <v>9</v>
          </cell>
          <cell r="P73">
            <v>0</v>
          </cell>
          <cell r="Q73">
            <v>1</v>
          </cell>
          <cell r="R73">
            <v>7.6054453505176944</v>
          </cell>
          <cell r="T73">
            <v>153</v>
          </cell>
          <cell r="U73">
            <v>0</v>
          </cell>
          <cell r="V73">
            <v>0</v>
          </cell>
          <cell r="W73">
            <v>152.86206200531035</v>
          </cell>
          <cell r="Y73">
            <v>-158</v>
          </cell>
          <cell r="Z73">
            <v>0</v>
          </cell>
          <cell r="AA73">
            <v>0</v>
          </cell>
          <cell r="AB73">
            <v>-1</v>
          </cell>
          <cell r="AC73">
            <v>-1</v>
          </cell>
          <cell r="AD73">
            <v>-155.97707919977387</v>
          </cell>
          <cell r="AF73">
            <v>2994</v>
          </cell>
          <cell r="AG73">
            <v>-1</v>
          </cell>
          <cell r="AH73">
            <v>0</v>
          </cell>
          <cell r="AI73">
            <v>2994.4059347828888</v>
          </cell>
          <cell r="AK73">
            <v>0</v>
          </cell>
          <cell r="AL73">
            <v>0</v>
          </cell>
          <cell r="AM73">
            <v>0</v>
          </cell>
          <cell r="AN73">
            <v>5.8799989999999994E-8</v>
          </cell>
          <cell r="AP73">
            <v>-1</v>
          </cell>
          <cell r="AQ73">
            <v>0</v>
          </cell>
          <cell r="AR73">
            <v>2994</v>
          </cell>
          <cell r="AS73">
            <v>299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697</v>
          </cell>
          <cell r="BD73">
            <v>0</v>
          </cell>
          <cell r="BE73">
            <v>0</v>
          </cell>
          <cell r="BF73">
            <v>696.8690529179047</v>
          </cell>
          <cell r="BH73">
            <v>113</v>
          </cell>
          <cell r="BI73">
            <v>-1</v>
          </cell>
          <cell r="BJ73">
            <v>0</v>
          </cell>
          <cell r="BK73">
            <v>113.36234070798194</v>
          </cell>
          <cell r="BM73">
            <v>-1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-1.5788841837579908</v>
          </cell>
        </row>
        <row r="75">
          <cell r="C75" t="str">
            <v>23010AllUD3AllFlow</v>
          </cell>
          <cell r="E75">
            <v>111</v>
          </cell>
          <cell r="F75">
            <v>-1</v>
          </cell>
          <cell r="H75">
            <v>112.11494525720157</v>
          </cell>
          <cell r="J75">
            <v>141</v>
          </cell>
          <cell r="K75">
            <v>0</v>
          </cell>
          <cell r="M75">
            <v>140.62143657370385</v>
          </cell>
          <cell r="O75">
            <v>14</v>
          </cell>
          <cell r="P75">
            <v>-1</v>
          </cell>
          <cell r="R75">
            <v>15.168361770602054</v>
          </cell>
          <cell r="T75">
            <v>5</v>
          </cell>
          <cell r="U75">
            <v>0</v>
          </cell>
          <cell r="W75">
            <v>5.4799634099999999</v>
          </cell>
          <cell r="Y75">
            <v>-4</v>
          </cell>
          <cell r="Z75">
            <v>0</v>
          </cell>
          <cell r="AA75">
            <v>3</v>
          </cell>
          <cell r="AB75">
            <v>-1</v>
          </cell>
          <cell r="AD75">
            <v>-5.835516442386</v>
          </cell>
          <cell r="AF75">
            <v>267</v>
          </cell>
          <cell r="AG75">
            <v>-1</v>
          </cell>
          <cell r="AH75">
            <v>0</v>
          </cell>
          <cell r="AI75">
            <v>267.54919056912149</v>
          </cell>
          <cell r="AK75">
            <v>0</v>
          </cell>
          <cell r="AL75">
            <v>0</v>
          </cell>
          <cell r="AN75">
            <v>9.8099999999999996E-13</v>
          </cell>
          <cell r="AP75">
            <v>-1</v>
          </cell>
          <cell r="AQ75">
            <v>0</v>
          </cell>
          <cell r="AR75">
            <v>267</v>
          </cell>
          <cell r="AS75">
            <v>2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63</v>
          </cell>
          <cell r="BD75">
            <v>0</v>
          </cell>
          <cell r="BF75">
            <v>62.549134088111217</v>
          </cell>
          <cell r="BH75">
            <v>50</v>
          </cell>
          <cell r="BI75">
            <v>0</v>
          </cell>
          <cell r="BK75">
            <v>49.565811169090352</v>
          </cell>
          <cell r="BM75">
            <v>-2</v>
          </cell>
          <cell r="BN75">
            <v>-2</v>
          </cell>
          <cell r="BO75">
            <v>0</v>
          </cell>
          <cell r="BR75">
            <v>0</v>
          </cell>
        </row>
        <row r="76">
          <cell r="C76" t="str">
            <v>23900TAllUD3AllFlow</v>
          </cell>
          <cell r="E76">
            <v>29319</v>
          </cell>
          <cell r="F76">
            <v>0</v>
          </cell>
          <cell r="G76">
            <v>0</v>
          </cell>
          <cell r="H76">
            <v>29318.97175511434</v>
          </cell>
          <cell r="J76">
            <v>8195</v>
          </cell>
          <cell r="K76">
            <v>0</v>
          </cell>
          <cell r="L76">
            <v>0</v>
          </cell>
          <cell r="M76">
            <v>8194.7371716231628</v>
          </cell>
          <cell r="O76">
            <v>1092</v>
          </cell>
          <cell r="P76">
            <v>-2</v>
          </cell>
          <cell r="Q76">
            <v>1</v>
          </cell>
          <cell r="R76">
            <v>1091.4002847781724</v>
          </cell>
          <cell r="T76">
            <v>229</v>
          </cell>
          <cell r="U76">
            <v>0</v>
          </cell>
          <cell r="V76">
            <v>0</v>
          </cell>
          <cell r="W76">
            <v>228.87316956765133</v>
          </cell>
          <cell r="Y76">
            <v>-189</v>
          </cell>
          <cell r="Z76">
            <v>1</v>
          </cell>
          <cell r="AA76">
            <v>1</v>
          </cell>
          <cell r="AB76">
            <v>-1</v>
          </cell>
          <cell r="AC76">
            <v>-1</v>
          </cell>
          <cell r="AD76">
            <v>-187.82824551390905</v>
          </cell>
          <cell r="AF76">
            <v>38646</v>
          </cell>
          <cell r="AG76">
            <v>-1</v>
          </cell>
          <cell r="AH76">
            <v>0</v>
          </cell>
          <cell r="AI76">
            <v>38646.154135569413</v>
          </cell>
          <cell r="AK76">
            <v>0</v>
          </cell>
          <cell r="AL76">
            <v>0</v>
          </cell>
          <cell r="AM76">
            <v>0</v>
          </cell>
          <cell r="AN76">
            <v>4.2677870881500002E-4</v>
          </cell>
          <cell r="AP76">
            <v>-1</v>
          </cell>
          <cell r="AQ76">
            <v>0</v>
          </cell>
          <cell r="AR76">
            <v>38646</v>
          </cell>
          <cell r="AS76">
            <v>38606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28768</v>
          </cell>
          <cell r="BD76">
            <v>-1</v>
          </cell>
          <cell r="BE76">
            <v>0</v>
          </cell>
          <cell r="BF76">
            <v>28767.503496044465</v>
          </cell>
          <cell r="BH76">
            <v>553</v>
          </cell>
          <cell r="BI76">
            <v>-1</v>
          </cell>
          <cell r="BJ76">
            <v>0</v>
          </cell>
          <cell r="BK76">
            <v>553.04714325363557</v>
          </cell>
          <cell r="BM76">
            <v>-2</v>
          </cell>
          <cell r="BN76">
            <v>-1</v>
          </cell>
          <cell r="BO76">
            <v>1</v>
          </cell>
          <cell r="BP76">
            <v>0</v>
          </cell>
          <cell r="BQ76">
            <v>0</v>
          </cell>
          <cell r="BR76">
            <v>-1.5788841837579908</v>
          </cell>
        </row>
        <row r="78">
          <cell r="C78" t="str">
            <v>24900TAllUD3AllFlow</v>
          </cell>
          <cell r="E78">
            <v>763</v>
          </cell>
          <cell r="H78">
            <v>763.3831816697874</v>
          </cell>
          <cell r="J78">
            <v>50</v>
          </cell>
          <cell r="M78">
            <v>49.80937461313804</v>
          </cell>
          <cell r="O78">
            <v>260</v>
          </cell>
          <cell r="R78">
            <v>260.08586764289851</v>
          </cell>
          <cell r="T78">
            <v>0</v>
          </cell>
          <cell r="W78">
            <v>-5.056648214797E-3</v>
          </cell>
          <cell r="Y78">
            <v>0</v>
          </cell>
          <cell r="AA78">
            <v>0</v>
          </cell>
          <cell r="AD78">
            <v>0</v>
          </cell>
          <cell r="AF78">
            <v>1073</v>
          </cell>
          <cell r="AH78">
            <v>0</v>
          </cell>
          <cell r="AI78">
            <v>1073.2733672776092</v>
          </cell>
          <cell r="AK78">
            <v>0</v>
          </cell>
          <cell r="AN78">
            <v>4.0000000000000003E-15</v>
          </cell>
          <cell r="AP78">
            <v>0</v>
          </cell>
          <cell r="AQ78">
            <v>0</v>
          </cell>
          <cell r="AR78">
            <v>1073</v>
          </cell>
          <cell r="AS78">
            <v>107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734</v>
          </cell>
          <cell r="BF78">
            <v>734.34686603048749</v>
          </cell>
          <cell r="BH78">
            <v>29</v>
          </cell>
          <cell r="BK78">
            <v>29.036315639299904</v>
          </cell>
          <cell r="BM78">
            <v>0</v>
          </cell>
          <cell r="BO78">
            <v>0</v>
          </cell>
          <cell r="BR78">
            <v>0</v>
          </cell>
        </row>
        <row r="80">
          <cell r="C80" t="str">
            <v>25500TAllUD3AllFlow</v>
          </cell>
          <cell r="E80">
            <v>2987</v>
          </cell>
          <cell r="F80">
            <v>1</v>
          </cell>
          <cell r="H80">
            <v>2986.154433895837</v>
          </cell>
          <cell r="J80">
            <v>461</v>
          </cell>
          <cell r="K80">
            <v>-1</v>
          </cell>
          <cell r="M80">
            <v>462.10746655126371</v>
          </cell>
          <cell r="O80">
            <v>524</v>
          </cell>
          <cell r="P80">
            <v>2</v>
          </cell>
          <cell r="R80">
            <v>522.14929273917824</v>
          </cell>
          <cell r="T80">
            <v>265</v>
          </cell>
          <cell r="U80">
            <v>0</v>
          </cell>
          <cell r="W80">
            <v>264.9892260203406</v>
          </cell>
          <cell r="Y80">
            <v>-414</v>
          </cell>
          <cell r="Z80">
            <v>1</v>
          </cell>
          <cell r="AA80">
            <v>-2</v>
          </cell>
          <cell r="AB80">
            <v>-1</v>
          </cell>
          <cell r="AC80">
            <v>3</v>
          </cell>
          <cell r="AD80">
            <v>-414.74456004464304</v>
          </cell>
          <cell r="AF80">
            <v>3823</v>
          </cell>
          <cell r="AG80">
            <v>-1</v>
          </cell>
          <cell r="AH80">
            <v>3</v>
          </cell>
          <cell r="AI80">
            <v>3820.6558591619769</v>
          </cell>
          <cell r="AK80">
            <v>-8</v>
          </cell>
          <cell r="AL80">
            <v>-1</v>
          </cell>
          <cell r="AN80">
            <v>-6.6307506937350533</v>
          </cell>
          <cell r="AP80">
            <v>-1</v>
          </cell>
          <cell r="AQ80">
            <v>3</v>
          </cell>
          <cell r="AR80">
            <v>3815</v>
          </cell>
          <cell r="AS80">
            <v>397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C80">
            <v>2522</v>
          </cell>
          <cell r="BD80">
            <v>0</v>
          </cell>
          <cell r="BF80">
            <v>2521.6182029380625</v>
          </cell>
          <cell r="BH80">
            <v>608</v>
          </cell>
          <cell r="BI80">
            <v>1</v>
          </cell>
          <cell r="BK80">
            <v>607.30615306826314</v>
          </cell>
          <cell r="BM80">
            <v>-143</v>
          </cell>
          <cell r="BO80">
            <v>0</v>
          </cell>
          <cell r="BR80">
            <v>-142.76992211048881</v>
          </cell>
        </row>
        <row r="81">
          <cell r="C81" t="str">
            <v>25600TAllUD3AllFlow</v>
          </cell>
          <cell r="E81">
            <v>177</v>
          </cell>
          <cell r="H81">
            <v>176.97707421289792</v>
          </cell>
          <cell r="J81">
            <v>51</v>
          </cell>
          <cell r="M81">
            <v>50.888689885766475</v>
          </cell>
          <cell r="O81">
            <v>60</v>
          </cell>
          <cell r="R81">
            <v>59.691342867982577</v>
          </cell>
          <cell r="T81">
            <v>117</v>
          </cell>
          <cell r="W81">
            <v>117.23679799999998</v>
          </cell>
          <cell r="Y81">
            <v>-242</v>
          </cell>
          <cell r="AA81">
            <v>0</v>
          </cell>
          <cell r="AD81">
            <v>-241.84503994624933</v>
          </cell>
          <cell r="AF81">
            <v>163</v>
          </cell>
          <cell r="AH81">
            <v>0</v>
          </cell>
          <cell r="AI81">
            <v>162.94886502039759</v>
          </cell>
          <cell r="AK81">
            <v>-4</v>
          </cell>
          <cell r="AN81">
            <v>-4.4560180000000056</v>
          </cell>
          <cell r="AP81">
            <v>0</v>
          </cell>
          <cell r="AQ81">
            <v>0</v>
          </cell>
          <cell r="AR81">
            <v>159</v>
          </cell>
          <cell r="AS81">
            <v>28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124</v>
          </cell>
          <cell r="BF81">
            <v>124.27470005623653</v>
          </cell>
          <cell r="BH81">
            <v>53</v>
          </cell>
          <cell r="BK81">
            <v>52.878322817104163</v>
          </cell>
          <cell r="BM81">
            <v>0</v>
          </cell>
          <cell r="BO81">
            <v>0</v>
          </cell>
          <cell r="BR81">
            <v>-0.17594866044274901</v>
          </cell>
        </row>
        <row r="82">
          <cell r="C82" t="str">
            <v>25700TAllUD3AllFlow</v>
          </cell>
          <cell r="E82">
            <v>27</v>
          </cell>
          <cell r="H82">
            <v>27.323097000000004</v>
          </cell>
          <cell r="J82">
            <v>4</v>
          </cell>
          <cell r="M82">
            <v>3.7113700299999999</v>
          </cell>
          <cell r="O82">
            <v>28</v>
          </cell>
          <cell r="R82">
            <v>28.432861127912908</v>
          </cell>
          <cell r="T82">
            <v>98</v>
          </cell>
          <cell r="W82">
            <v>98.321018819999992</v>
          </cell>
          <cell r="Y82">
            <v>-76</v>
          </cell>
          <cell r="AA82">
            <v>1</v>
          </cell>
          <cell r="AD82">
            <v>-77.074545299999997</v>
          </cell>
          <cell r="AF82">
            <v>81</v>
          </cell>
          <cell r="AH82">
            <v>0</v>
          </cell>
          <cell r="AI82">
            <v>80.713801677912926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81</v>
          </cell>
          <cell r="AS82">
            <v>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27</v>
          </cell>
          <cell r="BF82">
            <v>27.323097000000004</v>
          </cell>
          <cell r="BH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</row>
        <row r="83">
          <cell r="C83" t="str">
            <v>25800TAllUD3AllFlow</v>
          </cell>
          <cell r="E83">
            <v>1995</v>
          </cell>
          <cell r="H83">
            <v>1994.5396583511586</v>
          </cell>
          <cell r="J83">
            <v>1613</v>
          </cell>
          <cell r="M83">
            <v>1613.1390793283565</v>
          </cell>
          <cell r="O83">
            <v>636</v>
          </cell>
          <cell r="R83">
            <v>636.24877657281013</v>
          </cell>
          <cell r="T83">
            <v>23729</v>
          </cell>
          <cell r="W83">
            <v>23729.090115909585</v>
          </cell>
          <cell r="Y83">
            <v>-26895</v>
          </cell>
          <cell r="AA83">
            <v>0</v>
          </cell>
          <cell r="AD83">
            <v>-26895.333322430626</v>
          </cell>
          <cell r="AF83">
            <v>1078</v>
          </cell>
          <cell r="AH83">
            <v>0</v>
          </cell>
          <cell r="AI83">
            <v>1077.6843077312853</v>
          </cell>
          <cell r="AK83">
            <v>0</v>
          </cell>
          <cell r="AN83">
            <v>-0.359392509999861</v>
          </cell>
          <cell r="AP83">
            <v>0</v>
          </cell>
          <cell r="AQ83">
            <v>0</v>
          </cell>
          <cell r="AR83">
            <v>1078</v>
          </cell>
          <cell r="AS83">
            <v>424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1584</v>
          </cell>
          <cell r="BF83">
            <v>1584.0414179122492</v>
          </cell>
          <cell r="BH83">
            <v>731</v>
          </cell>
          <cell r="BK83">
            <v>730.8318869459606</v>
          </cell>
          <cell r="BM83">
            <v>-320</v>
          </cell>
          <cell r="BO83">
            <v>0</v>
          </cell>
          <cell r="BR83">
            <v>-320.33364650705113</v>
          </cell>
        </row>
        <row r="84">
          <cell r="C84" t="str">
            <v>26100TAllUD3AllFlow</v>
          </cell>
          <cell r="E84">
            <v>329</v>
          </cell>
          <cell r="H84">
            <v>328.9827247062255</v>
          </cell>
          <cell r="J84">
            <v>87</v>
          </cell>
          <cell r="M84">
            <v>86.612438380038256</v>
          </cell>
          <cell r="O84">
            <v>25</v>
          </cell>
          <cell r="R84">
            <v>25.398979474811277</v>
          </cell>
          <cell r="T84">
            <v>121</v>
          </cell>
          <cell r="W84">
            <v>120.74175692465312</v>
          </cell>
          <cell r="Y84">
            <v>-8</v>
          </cell>
          <cell r="AA84">
            <v>0</v>
          </cell>
          <cell r="AD84">
            <v>-7.5067375917898991</v>
          </cell>
          <cell r="AF84">
            <v>554</v>
          </cell>
          <cell r="AH84">
            <v>0</v>
          </cell>
          <cell r="AI84">
            <v>554.22916189393834</v>
          </cell>
          <cell r="AK84">
            <v>0</v>
          </cell>
          <cell r="AN84">
            <v>-9.9999469999999999E-9</v>
          </cell>
          <cell r="AP84">
            <v>0</v>
          </cell>
          <cell r="AQ84">
            <v>0</v>
          </cell>
          <cell r="AR84">
            <v>554</v>
          </cell>
          <cell r="AS84">
            <v>44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95</v>
          </cell>
          <cell r="BF84">
            <v>294.85143939692909</v>
          </cell>
          <cell r="BH84">
            <v>36</v>
          </cell>
          <cell r="BK84">
            <v>36.381706800791612</v>
          </cell>
          <cell r="BM84">
            <v>-2</v>
          </cell>
          <cell r="BO84">
            <v>0</v>
          </cell>
          <cell r="BR84">
            <v>-2.2504214914952079</v>
          </cell>
        </row>
        <row r="85">
          <cell r="C85" t="str">
            <v>26900TAllUD3AllFlow</v>
          </cell>
          <cell r="E85">
            <v>5515</v>
          </cell>
          <cell r="F85">
            <v>1</v>
          </cell>
          <cell r="G85">
            <v>0</v>
          </cell>
          <cell r="H85">
            <v>5513.9769881661196</v>
          </cell>
          <cell r="J85">
            <v>2216</v>
          </cell>
          <cell r="K85">
            <v>-1</v>
          </cell>
          <cell r="L85">
            <v>0</v>
          </cell>
          <cell r="M85">
            <v>2216.4590441754249</v>
          </cell>
          <cell r="O85">
            <v>1273</v>
          </cell>
          <cell r="P85">
            <v>2</v>
          </cell>
          <cell r="Q85">
            <v>0</v>
          </cell>
          <cell r="R85">
            <v>1271.9212527826953</v>
          </cell>
          <cell r="T85">
            <v>24330</v>
          </cell>
          <cell r="U85">
            <v>0</v>
          </cell>
          <cell r="V85">
            <v>0</v>
          </cell>
          <cell r="W85">
            <v>24330.378915674581</v>
          </cell>
          <cell r="Y85">
            <v>-27635</v>
          </cell>
          <cell r="Z85">
            <v>1</v>
          </cell>
          <cell r="AA85">
            <v>-1</v>
          </cell>
          <cell r="AB85">
            <v>-1</v>
          </cell>
          <cell r="AC85">
            <v>3</v>
          </cell>
          <cell r="AD85">
            <v>-27636.504205313307</v>
          </cell>
          <cell r="AF85">
            <v>5699</v>
          </cell>
          <cell r="AG85">
            <v>-1</v>
          </cell>
          <cell r="AH85">
            <v>3</v>
          </cell>
          <cell r="AI85">
            <v>5696.2319954855111</v>
          </cell>
          <cell r="AK85">
            <v>-12</v>
          </cell>
          <cell r="AL85">
            <v>-1</v>
          </cell>
          <cell r="AM85">
            <v>0</v>
          </cell>
          <cell r="AN85">
            <v>-11.446161213734868</v>
          </cell>
          <cell r="AP85">
            <v>-1</v>
          </cell>
          <cell r="AQ85">
            <v>3</v>
          </cell>
          <cell r="AR85">
            <v>5687</v>
          </cell>
          <cell r="AS85">
            <v>90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4552</v>
          </cell>
          <cell r="BD85">
            <v>0</v>
          </cell>
          <cell r="BE85">
            <v>0</v>
          </cell>
          <cell r="BF85">
            <v>4552.1088573034776</v>
          </cell>
          <cell r="BH85">
            <v>1428</v>
          </cell>
          <cell r="BI85">
            <v>1</v>
          </cell>
          <cell r="BJ85">
            <v>0</v>
          </cell>
          <cell r="BK85">
            <v>1427.3980696321196</v>
          </cell>
          <cell r="BM85">
            <v>-465</v>
          </cell>
          <cell r="BN85">
            <v>0</v>
          </cell>
          <cell r="BO85">
            <v>1</v>
          </cell>
          <cell r="BP85">
            <v>0</v>
          </cell>
          <cell r="BQ85">
            <v>0</v>
          </cell>
          <cell r="BR85">
            <v>-465.52993876947789</v>
          </cell>
        </row>
        <row r="87">
          <cell r="C87" t="str">
            <v>27010AllUD3AllFlow</v>
          </cell>
          <cell r="E87">
            <v>1</v>
          </cell>
          <cell r="H87">
            <v>0.66411207598322597</v>
          </cell>
          <cell r="J87">
            <v>0</v>
          </cell>
          <cell r="M87">
            <v>0</v>
          </cell>
          <cell r="O87">
            <v>0</v>
          </cell>
          <cell r="R87">
            <v>6.1006520824571996E-2</v>
          </cell>
          <cell r="T87">
            <v>2447</v>
          </cell>
          <cell r="W87">
            <v>2446.9279999999999</v>
          </cell>
          <cell r="Y87">
            <v>0</v>
          </cell>
          <cell r="AA87">
            <v>0</v>
          </cell>
          <cell r="AD87">
            <v>0</v>
          </cell>
          <cell r="AF87">
            <v>2448</v>
          </cell>
          <cell r="AH87">
            <v>0</v>
          </cell>
          <cell r="AI87">
            <v>2447.6531185968079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448</v>
          </cell>
          <cell r="AS87">
            <v>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</v>
          </cell>
          <cell r="BF87">
            <v>0.66375880298199708</v>
          </cell>
          <cell r="BH87">
            <v>0</v>
          </cell>
          <cell r="BK87">
            <v>3.5327300122900001E-4</v>
          </cell>
          <cell r="BM87">
            <v>0</v>
          </cell>
          <cell r="BO87">
            <v>0</v>
          </cell>
          <cell r="BR87">
            <v>0</v>
          </cell>
        </row>
        <row r="88">
          <cell r="C88" t="str">
            <v>27200TAllUD3AllFlow</v>
          </cell>
          <cell r="E88">
            <v>1007</v>
          </cell>
          <cell r="H88">
            <v>1007.2833125372093</v>
          </cell>
          <cell r="J88">
            <v>403</v>
          </cell>
          <cell r="M88">
            <v>403.3056527844351</v>
          </cell>
          <cell r="O88">
            <v>194</v>
          </cell>
          <cell r="Q88">
            <v>-1</v>
          </cell>
          <cell r="R88">
            <v>195.22010876032783</v>
          </cell>
          <cell r="T88">
            <v>1259</v>
          </cell>
          <cell r="W88">
            <v>1259.2771460724148</v>
          </cell>
          <cell r="Y88">
            <v>0</v>
          </cell>
          <cell r="AA88">
            <v>1</v>
          </cell>
          <cell r="AC88">
            <v>-1</v>
          </cell>
          <cell r="AD88">
            <v>0</v>
          </cell>
          <cell r="AF88">
            <v>2863</v>
          </cell>
          <cell r="AH88">
            <v>-2</v>
          </cell>
          <cell r="AI88">
            <v>2865.0862201543869</v>
          </cell>
          <cell r="AK88">
            <v>0</v>
          </cell>
          <cell r="AN88">
            <v>1.0299999999999999E-13</v>
          </cell>
          <cell r="AP88">
            <v>0</v>
          </cell>
          <cell r="AQ88">
            <v>-2</v>
          </cell>
          <cell r="AR88">
            <v>2863</v>
          </cell>
          <cell r="AS88">
            <v>160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851</v>
          </cell>
          <cell r="BF88">
            <v>851.01490045890262</v>
          </cell>
          <cell r="BH88">
            <v>156</v>
          </cell>
          <cell r="BK88">
            <v>156.26841207830662</v>
          </cell>
          <cell r="BM88">
            <v>0</v>
          </cell>
          <cell r="BO88">
            <v>0</v>
          </cell>
          <cell r="BR88">
            <v>0</v>
          </cell>
        </row>
        <row r="90">
          <cell r="C90" t="str">
            <v>27300TAllUD3AllFlow</v>
          </cell>
          <cell r="E90">
            <v>2</v>
          </cell>
          <cell r="H90">
            <v>2.3531015141138178</v>
          </cell>
          <cell r="J90">
            <v>68</v>
          </cell>
          <cell r="M90">
            <v>67.855435954099448</v>
          </cell>
          <cell r="O90">
            <v>0</v>
          </cell>
          <cell r="R90">
            <v>6.4404346434660004E-2</v>
          </cell>
          <cell r="T90">
            <v>4</v>
          </cell>
          <cell r="W90">
            <v>4.0389999999999997</v>
          </cell>
          <cell r="Y90">
            <v>0</v>
          </cell>
          <cell r="AA90">
            <v>1</v>
          </cell>
          <cell r="AD90">
            <v>-0.71</v>
          </cell>
          <cell r="AF90">
            <v>74</v>
          </cell>
          <cell r="AG90">
            <v>0</v>
          </cell>
          <cell r="AH90">
            <v>0</v>
          </cell>
          <cell r="AI90">
            <v>73.601941814647915</v>
          </cell>
          <cell r="AK90">
            <v>5831</v>
          </cell>
          <cell r="AN90">
            <v>5830.8720027176096</v>
          </cell>
          <cell r="AP90">
            <v>0</v>
          </cell>
          <cell r="AQ90">
            <v>0</v>
          </cell>
          <cell r="AR90">
            <v>5905</v>
          </cell>
          <cell r="AS90">
            <v>7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F90">
            <v>0</v>
          </cell>
          <cell r="BH90">
            <v>2</v>
          </cell>
          <cell r="BK90">
            <v>2.3531015141138178</v>
          </cell>
          <cell r="BM90">
            <v>0</v>
          </cell>
          <cell r="BO90">
            <v>0</v>
          </cell>
          <cell r="BR90">
            <v>0</v>
          </cell>
        </row>
        <row r="91">
          <cell r="C91" t="str">
            <v>28900TAllUD3AllFlow</v>
          </cell>
          <cell r="E91">
            <v>7288</v>
          </cell>
          <cell r="F91">
            <v>1</v>
          </cell>
          <cell r="G91">
            <v>0</v>
          </cell>
          <cell r="H91">
            <v>7287.6606959632127</v>
          </cell>
          <cell r="J91">
            <v>2737</v>
          </cell>
          <cell r="K91">
            <v>-1</v>
          </cell>
          <cell r="L91">
            <v>0</v>
          </cell>
          <cell r="M91">
            <v>2737.4295075270975</v>
          </cell>
          <cell r="O91">
            <v>1727</v>
          </cell>
          <cell r="P91">
            <v>2</v>
          </cell>
          <cell r="Q91">
            <v>-1</v>
          </cell>
          <cell r="R91">
            <v>1727.3526400531809</v>
          </cell>
          <cell r="T91">
            <v>28040</v>
          </cell>
          <cell r="U91">
            <v>0</v>
          </cell>
          <cell r="V91">
            <v>0</v>
          </cell>
          <cell r="W91">
            <v>28040.618005098782</v>
          </cell>
          <cell r="Y91">
            <v>-27635</v>
          </cell>
          <cell r="Z91">
            <v>1</v>
          </cell>
          <cell r="AA91">
            <v>1</v>
          </cell>
          <cell r="AB91">
            <v>-1</v>
          </cell>
          <cell r="AC91">
            <v>2</v>
          </cell>
          <cell r="AD91">
            <v>-27637.214205313307</v>
          </cell>
          <cell r="AF91">
            <v>12157</v>
          </cell>
          <cell r="AG91">
            <v>-1</v>
          </cell>
          <cell r="AH91">
            <v>1</v>
          </cell>
          <cell r="AI91">
            <v>12155.846643328963</v>
          </cell>
          <cell r="AK91">
            <v>5819</v>
          </cell>
          <cell r="AL91">
            <v>-1</v>
          </cell>
          <cell r="AM91">
            <v>0</v>
          </cell>
          <cell r="AN91">
            <v>5819.4258415038748</v>
          </cell>
          <cell r="AP91">
            <v>-1</v>
          </cell>
          <cell r="AQ91">
            <v>1</v>
          </cell>
          <cell r="AR91">
            <v>17976</v>
          </cell>
          <cell r="AS91">
            <v>1175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138</v>
          </cell>
          <cell r="BD91">
            <v>0</v>
          </cell>
          <cell r="BE91">
            <v>0</v>
          </cell>
          <cell r="BF91">
            <v>6138.1343825958502</v>
          </cell>
          <cell r="BH91">
            <v>1615</v>
          </cell>
          <cell r="BI91">
            <v>1</v>
          </cell>
          <cell r="BJ91">
            <v>0</v>
          </cell>
          <cell r="BK91">
            <v>1615.0562521368413</v>
          </cell>
          <cell r="BM91">
            <v>-465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65.52993876947789</v>
          </cell>
        </row>
        <row r="92">
          <cell r="C92" t="str">
            <v>29900TAllUD3AllFlow</v>
          </cell>
          <cell r="E92">
            <v>36607</v>
          </cell>
          <cell r="F92">
            <v>1</v>
          </cell>
          <cell r="G92">
            <v>0</v>
          </cell>
          <cell r="H92">
            <v>36606.632451077552</v>
          </cell>
          <cell r="J92">
            <v>10932</v>
          </cell>
          <cell r="K92">
            <v>-1</v>
          </cell>
          <cell r="L92">
            <v>0</v>
          </cell>
          <cell r="M92">
            <v>10932.166679150261</v>
          </cell>
          <cell r="O92">
            <v>2819</v>
          </cell>
          <cell r="P92">
            <v>0</v>
          </cell>
          <cell r="Q92">
            <v>0</v>
          </cell>
          <cell r="R92">
            <v>2818.7529248313531</v>
          </cell>
          <cell r="T92">
            <v>28269</v>
          </cell>
          <cell r="U92">
            <v>0</v>
          </cell>
          <cell r="V92">
            <v>0</v>
          </cell>
          <cell r="W92">
            <v>28269.491174666433</v>
          </cell>
          <cell r="Y92">
            <v>-27824</v>
          </cell>
          <cell r="Z92">
            <v>2</v>
          </cell>
          <cell r="AA92">
            <v>2</v>
          </cell>
          <cell r="AB92">
            <v>-2</v>
          </cell>
          <cell r="AC92">
            <v>1</v>
          </cell>
          <cell r="AD92">
            <v>-27825.042450827215</v>
          </cell>
          <cell r="AF92">
            <v>50803</v>
          </cell>
          <cell r="AG92">
            <v>-2</v>
          </cell>
          <cell r="AH92">
            <v>1</v>
          </cell>
          <cell r="AI92">
            <v>50802.000778898378</v>
          </cell>
          <cell r="AK92">
            <v>5819</v>
          </cell>
          <cell r="AL92">
            <v>-1</v>
          </cell>
          <cell r="AM92">
            <v>0</v>
          </cell>
          <cell r="AN92">
            <v>5819.4262682825838</v>
          </cell>
          <cell r="AP92">
            <v>-2</v>
          </cell>
          <cell r="AQ92">
            <v>1</v>
          </cell>
          <cell r="AR92">
            <v>56622</v>
          </cell>
          <cell r="AS92">
            <v>50358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34906</v>
          </cell>
          <cell r="BD92">
            <v>-1</v>
          </cell>
          <cell r="BE92">
            <v>0</v>
          </cell>
          <cell r="BF92">
            <v>34905.637878640315</v>
          </cell>
          <cell r="BH92">
            <v>2168</v>
          </cell>
          <cell r="BI92">
            <v>0</v>
          </cell>
          <cell r="BJ92">
            <v>0</v>
          </cell>
          <cell r="BK92">
            <v>2168.1033953904771</v>
          </cell>
          <cell r="BM92">
            <v>-467</v>
          </cell>
          <cell r="BN92">
            <v>-1</v>
          </cell>
          <cell r="BO92">
            <v>1</v>
          </cell>
          <cell r="BP92">
            <v>0</v>
          </cell>
          <cell r="BQ92">
            <v>0</v>
          </cell>
          <cell r="BR92">
            <v>-467.10882295323586</v>
          </cell>
        </row>
        <row r="98">
          <cell r="C98" t="str">
            <v>30900TAllUD3AllFlow</v>
          </cell>
          <cell r="E98">
            <v>10546</v>
          </cell>
          <cell r="F98">
            <v>0</v>
          </cell>
          <cell r="H98">
            <v>10545.580688995131</v>
          </cell>
          <cell r="J98">
            <v>4269</v>
          </cell>
          <cell r="K98">
            <v>0</v>
          </cell>
          <cell r="M98">
            <v>4269.0322157958026</v>
          </cell>
          <cell r="O98">
            <v>-40</v>
          </cell>
          <cell r="P98">
            <v>0</v>
          </cell>
          <cell r="R98">
            <v>-40.332094872250025</v>
          </cell>
          <cell r="T98">
            <v>13990</v>
          </cell>
          <cell r="U98">
            <v>0</v>
          </cell>
          <cell r="W98">
            <v>13990.095430428686</v>
          </cell>
          <cell r="Y98">
            <v>-7</v>
          </cell>
          <cell r="Z98">
            <v>0</v>
          </cell>
          <cell r="AA98">
            <v>-1</v>
          </cell>
          <cell r="AB98">
            <v>0</v>
          </cell>
          <cell r="AD98">
            <v>-6.2718373141350847</v>
          </cell>
          <cell r="AF98">
            <v>28758</v>
          </cell>
          <cell r="AG98">
            <v>0</v>
          </cell>
          <cell r="AH98">
            <v>0</v>
          </cell>
          <cell r="AI98">
            <v>28758.104403033234</v>
          </cell>
          <cell r="AK98">
            <v>3851</v>
          </cell>
          <cell r="AL98">
            <v>0</v>
          </cell>
          <cell r="AN98">
            <v>3851.3807002304084</v>
          </cell>
          <cell r="AP98">
            <v>0</v>
          </cell>
          <cell r="AQ98">
            <v>0</v>
          </cell>
          <cell r="AR98">
            <v>32609</v>
          </cell>
          <cell r="AS98">
            <v>147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C98">
            <v>9736</v>
          </cell>
          <cell r="BD98">
            <v>0</v>
          </cell>
          <cell r="BF98">
            <v>9735.907123171728</v>
          </cell>
          <cell r="BH98">
            <v>810</v>
          </cell>
          <cell r="BI98">
            <v>0</v>
          </cell>
          <cell r="BK98">
            <v>809.6735658234021</v>
          </cell>
          <cell r="BM98">
            <v>0</v>
          </cell>
          <cell r="BN98">
            <v>0</v>
          </cell>
          <cell r="BO98">
            <v>0</v>
          </cell>
          <cell r="BR98">
            <v>0</v>
          </cell>
        </row>
        <row r="99"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</row>
        <row r="100">
          <cell r="E100">
            <v>10546</v>
          </cell>
          <cell r="F100">
            <v>0</v>
          </cell>
          <cell r="G100">
            <v>0</v>
          </cell>
          <cell r="H100">
            <v>10545.580688995131</v>
          </cell>
          <cell r="J100">
            <v>4269</v>
          </cell>
          <cell r="K100">
            <v>0</v>
          </cell>
          <cell r="L100">
            <v>0</v>
          </cell>
          <cell r="M100">
            <v>4269.0322157958026</v>
          </cell>
          <cell r="O100">
            <v>-40</v>
          </cell>
          <cell r="P100">
            <v>0</v>
          </cell>
          <cell r="Q100">
            <v>0</v>
          </cell>
          <cell r="R100">
            <v>-40.332094872250025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-7</v>
          </cell>
          <cell r="Z100">
            <v>0</v>
          </cell>
          <cell r="AA100">
            <v>-1</v>
          </cell>
          <cell r="AB100">
            <v>0</v>
          </cell>
          <cell r="AC100">
            <v>0</v>
          </cell>
          <cell r="AD100">
            <v>-6.2718373141350847</v>
          </cell>
          <cell r="AF100">
            <v>28758</v>
          </cell>
          <cell r="AG100">
            <v>0</v>
          </cell>
          <cell r="AH100">
            <v>0</v>
          </cell>
          <cell r="AI100">
            <v>28758.104403033234</v>
          </cell>
          <cell r="AK100">
            <v>3851</v>
          </cell>
          <cell r="AL100">
            <v>0</v>
          </cell>
          <cell r="AM100">
            <v>0</v>
          </cell>
          <cell r="AN100">
            <v>3851.3807002304084</v>
          </cell>
          <cell r="AP100">
            <v>0</v>
          </cell>
          <cell r="AQ100">
            <v>0</v>
          </cell>
          <cell r="AR100">
            <v>32609</v>
          </cell>
          <cell r="AS100">
            <v>14775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9736</v>
          </cell>
          <cell r="BD100">
            <v>0</v>
          </cell>
          <cell r="BE100">
            <v>0</v>
          </cell>
          <cell r="BF100">
            <v>9735.907123171728</v>
          </cell>
          <cell r="BH100">
            <v>810</v>
          </cell>
          <cell r="BI100">
            <v>0</v>
          </cell>
          <cell r="BJ100">
            <v>0</v>
          </cell>
          <cell r="BK100">
            <v>809.6735658234021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</row>
        <row r="101">
          <cell r="C101" t="str">
            <v>31900TAllUD3AllFlow</v>
          </cell>
          <cell r="E101">
            <v>255</v>
          </cell>
          <cell r="F101">
            <v>0</v>
          </cell>
          <cell r="H101">
            <v>255.04331485583575</v>
          </cell>
          <cell r="J101">
            <v>518</v>
          </cell>
          <cell r="K101">
            <v>0</v>
          </cell>
          <cell r="M101">
            <v>518.07196312770213</v>
          </cell>
          <cell r="O101">
            <v>-3</v>
          </cell>
          <cell r="P101">
            <v>0</v>
          </cell>
          <cell r="R101">
            <v>-2.970514791420184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770</v>
          </cell>
          <cell r="AG101">
            <v>0</v>
          </cell>
          <cell r="AH101">
            <v>0</v>
          </cell>
          <cell r="AI101">
            <v>770.14476319211769</v>
          </cell>
          <cell r="AK101">
            <v>1</v>
          </cell>
          <cell r="AL101">
            <v>1</v>
          </cell>
          <cell r="AN101">
            <v>0.38879079203433603</v>
          </cell>
          <cell r="AP101">
            <v>0</v>
          </cell>
          <cell r="AQ101">
            <v>0</v>
          </cell>
          <cell r="AR101">
            <v>771</v>
          </cell>
          <cell r="AS101">
            <v>77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C101">
            <v>238</v>
          </cell>
          <cell r="BD101">
            <v>0</v>
          </cell>
          <cell r="BF101">
            <v>238.34750741421399</v>
          </cell>
          <cell r="BH101">
            <v>16</v>
          </cell>
          <cell r="BI101">
            <v>-1</v>
          </cell>
          <cell r="BK101">
            <v>16.695807441621728</v>
          </cell>
          <cell r="BM101">
            <v>1</v>
          </cell>
          <cell r="BN101">
            <v>0</v>
          </cell>
          <cell r="BO101">
            <v>1</v>
          </cell>
          <cell r="BR101">
            <v>0</v>
          </cell>
        </row>
        <row r="102">
          <cell r="C102" t="str">
            <v>32900TAllUD3AllFlow</v>
          </cell>
          <cell r="E102">
            <v>10801</v>
          </cell>
          <cell r="F102">
            <v>0</v>
          </cell>
          <cell r="G102">
            <v>0</v>
          </cell>
          <cell r="H102">
            <v>10800.624003850966</v>
          </cell>
          <cell r="J102">
            <v>4787</v>
          </cell>
          <cell r="K102">
            <v>0</v>
          </cell>
          <cell r="L102">
            <v>0</v>
          </cell>
          <cell r="M102">
            <v>4787.1041789235051</v>
          </cell>
          <cell r="O102">
            <v>-43</v>
          </cell>
          <cell r="P102">
            <v>0</v>
          </cell>
          <cell r="Q102">
            <v>0</v>
          </cell>
          <cell r="R102">
            <v>-43.302609663670211</v>
          </cell>
          <cell r="T102">
            <v>13990</v>
          </cell>
          <cell r="U102">
            <v>0</v>
          </cell>
          <cell r="V102">
            <v>0</v>
          </cell>
          <cell r="W102">
            <v>13990.095430428686</v>
          </cell>
          <cell r="Y102">
            <v>-7</v>
          </cell>
          <cell r="Z102">
            <v>0</v>
          </cell>
          <cell r="AA102">
            <v>-1</v>
          </cell>
          <cell r="AB102">
            <v>0</v>
          </cell>
          <cell r="AC102">
            <v>0</v>
          </cell>
          <cell r="AD102">
            <v>-6.2718373141350847</v>
          </cell>
          <cell r="AF102">
            <v>29528</v>
          </cell>
          <cell r="AG102">
            <v>0</v>
          </cell>
          <cell r="AH102">
            <v>0</v>
          </cell>
          <cell r="AI102">
            <v>29528.249166225352</v>
          </cell>
          <cell r="AK102">
            <v>3852</v>
          </cell>
          <cell r="AL102">
            <v>1</v>
          </cell>
          <cell r="AM102">
            <v>0</v>
          </cell>
          <cell r="AN102">
            <v>3851.7694910224427</v>
          </cell>
          <cell r="AP102">
            <v>0</v>
          </cell>
          <cell r="AQ102">
            <v>0</v>
          </cell>
          <cell r="AR102">
            <v>33380</v>
          </cell>
          <cell r="AS102">
            <v>15545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9974</v>
          </cell>
          <cell r="BD102">
            <v>0</v>
          </cell>
          <cell r="BE102">
            <v>0</v>
          </cell>
          <cell r="BF102">
            <v>9974.2546305859414</v>
          </cell>
          <cell r="BH102">
            <v>826</v>
          </cell>
          <cell r="BI102">
            <v>-1</v>
          </cell>
          <cell r="BJ102">
            <v>0</v>
          </cell>
          <cell r="BK102">
            <v>826.3693732650238</v>
          </cell>
          <cell r="BM102">
            <v>1</v>
          </cell>
          <cell r="BN102">
            <v>0</v>
          </cell>
          <cell r="BO102">
            <v>1</v>
          </cell>
          <cell r="BP102">
            <v>0</v>
          </cell>
          <cell r="BQ102">
            <v>0</v>
          </cell>
          <cell r="BR102">
            <v>0</v>
          </cell>
        </row>
        <row r="104">
          <cell r="C104" t="str">
            <v>33500TAllUD3AllFlow</v>
          </cell>
          <cell r="E104">
            <v>15188</v>
          </cell>
          <cell r="H104">
            <v>15188.42831753861</v>
          </cell>
          <cell r="J104">
            <v>2827</v>
          </cell>
          <cell r="M104">
            <v>2827.119994094664</v>
          </cell>
          <cell r="O104">
            <v>467</v>
          </cell>
          <cell r="R104">
            <v>467.08121599935532</v>
          </cell>
          <cell r="T104">
            <v>7617</v>
          </cell>
          <cell r="W104">
            <v>7617.0670757000007</v>
          </cell>
          <cell r="Y104">
            <v>-16205</v>
          </cell>
          <cell r="AA104">
            <v>0</v>
          </cell>
          <cell r="AD104">
            <v>-16205.499501163515</v>
          </cell>
          <cell r="AF104">
            <v>9894</v>
          </cell>
          <cell r="AH104">
            <v>0</v>
          </cell>
          <cell r="AI104">
            <v>9894.197102169117</v>
          </cell>
          <cell r="AK104">
            <v>0</v>
          </cell>
          <cell r="AN104">
            <v>-9.999999999999999E-14</v>
          </cell>
          <cell r="AP104">
            <v>0</v>
          </cell>
          <cell r="AQ104">
            <v>0</v>
          </cell>
          <cell r="AR104">
            <v>9894</v>
          </cell>
          <cell r="AS104">
            <v>1848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5143</v>
          </cell>
          <cell r="BF104">
            <v>15142.966555588982</v>
          </cell>
          <cell r="BH104">
            <v>47</v>
          </cell>
          <cell r="BK104">
            <v>47.132915398843835</v>
          </cell>
          <cell r="BM104">
            <v>-2</v>
          </cell>
          <cell r="BO104">
            <v>0</v>
          </cell>
          <cell r="BR104">
            <v>-1.671153449215858</v>
          </cell>
        </row>
        <row r="106">
          <cell r="C106" t="str">
            <v>33010AllUD3AllFlow</v>
          </cell>
          <cell r="E106">
            <v>220</v>
          </cell>
          <cell r="G106">
            <v>-1</v>
          </cell>
          <cell r="H106">
            <v>220.58333716945302</v>
          </cell>
          <cell r="J106">
            <v>32</v>
          </cell>
          <cell r="M106">
            <v>31.677740016182739</v>
          </cell>
          <cell r="O106">
            <v>6</v>
          </cell>
          <cell r="R106">
            <v>5.5605845056661636</v>
          </cell>
          <cell r="T106">
            <v>0</v>
          </cell>
          <cell r="W106">
            <v>0</v>
          </cell>
          <cell r="Y106">
            <v>0</v>
          </cell>
          <cell r="AA106">
            <v>-1</v>
          </cell>
          <cell r="AC106">
            <v>1</v>
          </cell>
          <cell r="AD106">
            <v>0</v>
          </cell>
          <cell r="AF106">
            <v>258</v>
          </cell>
          <cell r="AH106">
            <v>0</v>
          </cell>
          <cell r="AI106">
            <v>257.82166169130198</v>
          </cell>
          <cell r="AK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58</v>
          </cell>
          <cell r="AS106">
            <v>25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C106">
            <v>210</v>
          </cell>
          <cell r="BF106">
            <v>210.12457007924954</v>
          </cell>
          <cell r="BH106">
            <v>10</v>
          </cell>
          <cell r="BK106">
            <v>10.458767090203509</v>
          </cell>
          <cell r="BM106">
            <v>0</v>
          </cell>
          <cell r="BO106">
            <v>0</v>
          </cell>
          <cell r="BR106">
            <v>0</v>
          </cell>
        </row>
        <row r="107">
          <cell r="C107" t="str">
            <v>33020AllUD3AllFlow</v>
          </cell>
          <cell r="E107">
            <v>449</v>
          </cell>
          <cell r="F107">
            <v>1</v>
          </cell>
          <cell r="G107">
            <v>1</v>
          </cell>
          <cell r="H107">
            <v>447.28584463618932</v>
          </cell>
          <cell r="J107">
            <v>168</v>
          </cell>
          <cell r="K107">
            <v>-1</v>
          </cell>
          <cell r="M107">
            <v>168.76743397821437</v>
          </cell>
          <cell r="O107">
            <v>55</v>
          </cell>
          <cell r="P107">
            <v>0</v>
          </cell>
          <cell r="R107">
            <v>55.34337788137961</v>
          </cell>
          <cell r="T107">
            <v>1</v>
          </cell>
          <cell r="U107">
            <v>0</v>
          </cell>
          <cell r="W107">
            <v>0.5</v>
          </cell>
          <cell r="Y107">
            <v>-20</v>
          </cell>
          <cell r="Z107">
            <v>0</v>
          </cell>
          <cell r="AA107">
            <v>0</v>
          </cell>
          <cell r="AB107">
            <v>0</v>
          </cell>
          <cell r="AD107">
            <v>-19.932281</v>
          </cell>
          <cell r="AF107">
            <v>653</v>
          </cell>
          <cell r="AG107">
            <v>0</v>
          </cell>
          <cell r="AH107">
            <v>1</v>
          </cell>
          <cell r="AI107">
            <v>651.96437549578332</v>
          </cell>
          <cell r="AK107">
            <v>75</v>
          </cell>
          <cell r="AL107">
            <v>0</v>
          </cell>
          <cell r="AN107">
            <v>75.000000000001151</v>
          </cell>
          <cell r="AP107">
            <v>0</v>
          </cell>
          <cell r="AQ107">
            <v>1</v>
          </cell>
          <cell r="AR107">
            <v>728</v>
          </cell>
          <cell r="AS107">
            <v>67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414</v>
          </cell>
          <cell r="BD107">
            <v>1</v>
          </cell>
          <cell r="BF107">
            <v>413.25729832959394</v>
          </cell>
          <cell r="BH107">
            <v>34</v>
          </cell>
          <cell r="BI107">
            <v>0</v>
          </cell>
          <cell r="BK107">
            <v>34.028546306595409</v>
          </cell>
          <cell r="BM107">
            <v>1</v>
          </cell>
          <cell r="BN107">
            <v>1</v>
          </cell>
          <cell r="BO107">
            <v>0</v>
          </cell>
          <cell r="BR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8799175000000002</v>
          </cell>
          <cell r="J108">
            <v>1</v>
          </cell>
          <cell r="M108">
            <v>1.0827869800000001</v>
          </cell>
          <cell r="O108">
            <v>0</v>
          </cell>
          <cell r="R108">
            <v>0</v>
          </cell>
          <cell r="T108">
            <v>244</v>
          </cell>
          <cell r="W108">
            <v>243.90265187</v>
          </cell>
          <cell r="Y108">
            <v>-3</v>
          </cell>
          <cell r="AA108">
            <v>1</v>
          </cell>
          <cell r="AD108">
            <v>-3.5463554300000002</v>
          </cell>
          <cell r="AF108">
            <v>242</v>
          </cell>
          <cell r="AH108">
            <v>0</v>
          </cell>
          <cell r="AI108">
            <v>241.82707517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42</v>
          </cell>
          <cell r="AS108">
            <v>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0</v>
          </cell>
          <cell r="BF108">
            <v>0.38799175000000002</v>
          </cell>
          <cell r="BH108">
            <v>0</v>
          </cell>
          <cell r="BK108">
            <v>0</v>
          </cell>
          <cell r="BM108">
            <v>0</v>
          </cell>
          <cell r="BO108">
            <v>0</v>
          </cell>
          <cell r="BR108">
            <v>0</v>
          </cell>
        </row>
        <row r="109">
          <cell r="C109" t="str">
            <v>33030AllUD3AllFlow</v>
          </cell>
          <cell r="E109">
            <v>37</v>
          </cell>
          <cell r="H109">
            <v>36.786714187480577</v>
          </cell>
          <cell r="J109">
            <v>326</v>
          </cell>
          <cell r="M109">
            <v>325.75959005495849</v>
          </cell>
          <cell r="O109">
            <v>9</v>
          </cell>
          <cell r="R109">
            <v>9.3551970843450647</v>
          </cell>
          <cell r="T109">
            <v>1</v>
          </cell>
          <cell r="W109">
            <v>1.37418396033654</v>
          </cell>
          <cell r="Y109">
            <v>-1</v>
          </cell>
          <cell r="AA109">
            <v>0</v>
          </cell>
          <cell r="AD109">
            <v>-1.3740000000000001</v>
          </cell>
          <cell r="AF109">
            <v>372</v>
          </cell>
          <cell r="AH109">
            <v>0</v>
          </cell>
          <cell r="AI109">
            <v>371.9016852871207</v>
          </cell>
          <cell r="AK109">
            <v>0</v>
          </cell>
          <cell r="AN109">
            <v>9.9999999999999998E-13</v>
          </cell>
          <cell r="AP109">
            <v>0</v>
          </cell>
          <cell r="AQ109">
            <v>0</v>
          </cell>
          <cell r="AR109">
            <v>372</v>
          </cell>
          <cell r="AS109">
            <v>37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34</v>
          </cell>
          <cell r="BF109">
            <v>34.262484524823542</v>
          </cell>
          <cell r="BH109">
            <v>3</v>
          </cell>
          <cell r="BK109">
            <v>2.5242296626570333</v>
          </cell>
          <cell r="BM109">
            <v>0</v>
          </cell>
          <cell r="BO109">
            <v>0</v>
          </cell>
          <cell r="BR109">
            <v>0</v>
          </cell>
        </row>
        <row r="110">
          <cell r="C110" t="str">
            <v>33050AllUD3AllFlow</v>
          </cell>
          <cell r="E110">
            <v>226</v>
          </cell>
          <cell r="H110">
            <v>225.85560728982929</v>
          </cell>
          <cell r="J110">
            <v>2</v>
          </cell>
          <cell r="M110">
            <v>2.0390403208315537</v>
          </cell>
          <cell r="O110">
            <v>15</v>
          </cell>
          <cell r="R110">
            <v>14.96118759</v>
          </cell>
          <cell r="T110">
            <v>73</v>
          </cell>
          <cell r="W110">
            <v>73</v>
          </cell>
          <cell r="Y110">
            <v>0</v>
          </cell>
          <cell r="AA110">
            <v>0</v>
          </cell>
          <cell r="AD110">
            <v>0</v>
          </cell>
          <cell r="AF110">
            <v>316</v>
          </cell>
          <cell r="AH110">
            <v>0</v>
          </cell>
          <cell r="AI110">
            <v>315.8558352006608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16</v>
          </cell>
          <cell r="AS110">
            <v>243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193</v>
          </cell>
          <cell r="BF110">
            <v>192.96079904295055</v>
          </cell>
          <cell r="BH110">
            <v>33</v>
          </cell>
          <cell r="BK110">
            <v>32.894808246878725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2.475085010215842</v>
          </cell>
          <cell r="J111">
            <v>29</v>
          </cell>
          <cell r="M111">
            <v>28.760067979154471</v>
          </cell>
          <cell r="O111">
            <v>1</v>
          </cell>
          <cell r="R111">
            <v>1.1745234360107901</v>
          </cell>
          <cell r="T111">
            <v>0</v>
          </cell>
          <cell r="W111">
            <v>0</v>
          </cell>
          <cell r="Y111">
            <v>0</v>
          </cell>
          <cell r="AA111">
            <v>0</v>
          </cell>
          <cell r="AD111">
            <v>0</v>
          </cell>
          <cell r="AF111">
            <v>42</v>
          </cell>
          <cell r="AH111">
            <v>0</v>
          </cell>
          <cell r="AI111">
            <v>42.409676425381107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42</v>
          </cell>
          <cell r="AS111">
            <v>42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</v>
          </cell>
          <cell r="BF111">
            <v>0.95023390309746103</v>
          </cell>
          <cell r="BH111">
            <v>12</v>
          </cell>
          <cell r="BK111">
            <v>11.524851107118382</v>
          </cell>
          <cell r="BM111">
            <v>-1</v>
          </cell>
          <cell r="BO111">
            <v>-1</v>
          </cell>
          <cell r="BR111">
            <v>0</v>
          </cell>
        </row>
        <row r="112">
          <cell r="C112" t="str">
            <v>33650TAllUD3AllFlow</v>
          </cell>
          <cell r="E112">
            <v>944</v>
          </cell>
          <cell r="F112">
            <v>1</v>
          </cell>
          <cell r="G112">
            <v>0</v>
          </cell>
          <cell r="H112">
            <v>943.37458004316807</v>
          </cell>
          <cell r="J112">
            <v>558</v>
          </cell>
          <cell r="K112">
            <v>-1</v>
          </cell>
          <cell r="L112">
            <v>0</v>
          </cell>
          <cell r="M112">
            <v>558.08665932934161</v>
          </cell>
          <cell r="O112">
            <v>86</v>
          </cell>
          <cell r="P112">
            <v>0</v>
          </cell>
          <cell r="Q112">
            <v>0</v>
          </cell>
          <cell r="R112">
            <v>86.394870497401612</v>
          </cell>
          <cell r="T112">
            <v>319</v>
          </cell>
          <cell r="U112">
            <v>0</v>
          </cell>
          <cell r="V112">
            <v>0</v>
          </cell>
          <cell r="W112">
            <v>318.77683583033655</v>
          </cell>
          <cell r="Y112">
            <v>-24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-24.85263643</v>
          </cell>
          <cell r="AF112">
            <v>1883</v>
          </cell>
          <cell r="AG112">
            <v>0</v>
          </cell>
          <cell r="AH112">
            <v>1</v>
          </cell>
          <cell r="AI112">
            <v>1881.7803092702479</v>
          </cell>
          <cell r="AK112">
            <v>75</v>
          </cell>
          <cell r="AL112">
            <v>0</v>
          </cell>
          <cell r="AM112">
            <v>0</v>
          </cell>
          <cell r="AN112">
            <v>75.000000000002146</v>
          </cell>
          <cell r="AP112">
            <v>0</v>
          </cell>
          <cell r="AQ112">
            <v>1</v>
          </cell>
          <cell r="AR112">
            <v>1958</v>
          </cell>
          <cell r="AS112">
            <v>158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852</v>
          </cell>
          <cell r="BD112">
            <v>1</v>
          </cell>
          <cell r="BE112">
            <v>0</v>
          </cell>
          <cell r="BF112">
            <v>851.94337762971497</v>
          </cell>
          <cell r="BH112">
            <v>92</v>
          </cell>
          <cell r="BI112">
            <v>0</v>
          </cell>
          <cell r="BJ112">
            <v>0</v>
          </cell>
          <cell r="BK112">
            <v>91.43120241345305</v>
          </cell>
          <cell r="BM112">
            <v>0</v>
          </cell>
          <cell r="BN112">
            <v>1</v>
          </cell>
          <cell r="BO112">
            <v>-1</v>
          </cell>
          <cell r="BP112">
            <v>0</v>
          </cell>
          <cell r="BQ112">
            <v>0</v>
          </cell>
          <cell r="BR112">
            <v>0</v>
          </cell>
        </row>
        <row r="113">
          <cell r="C113" t="str">
            <v>33900TAllUD3AllFlow</v>
          </cell>
          <cell r="E113">
            <v>16132</v>
          </cell>
          <cell r="F113">
            <v>1</v>
          </cell>
          <cell r="G113">
            <v>0</v>
          </cell>
          <cell r="H113">
            <v>16131.802897581778</v>
          </cell>
          <cell r="J113">
            <v>3385</v>
          </cell>
          <cell r="K113">
            <v>-1</v>
          </cell>
          <cell r="L113">
            <v>0</v>
          </cell>
          <cell r="M113">
            <v>3385.2066534240057</v>
          </cell>
          <cell r="O113">
            <v>553</v>
          </cell>
          <cell r="P113">
            <v>0</v>
          </cell>
          <cell r="Q113">
            <v>0</v>
          </cell>
          <cell r="R113">
            <v>553.47608649675692</v>
          </cell>
          <cell r="T113">
            <v>7936</v>
          </cell>
          <cell r="U113">
            <v>0</v>
          </cell>
          <cell r="V113">
            <v>0</v>
          </cell>
          <cell r="W113">
            <v>7935.8439115303372</v>
          </cell>
          <cell r="Y113">
            <v>-16229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6230.352137593514</v>
          </cell>
          <cell r="AF113">
            <v>11777</v>
          </cell>
          <cell r="AG113">
            <v>0</v>
          </cell>
          <cell r="AH113">
            <v>1</v>
          </cell>
          <cell r="AI113">
            <v>11775.977411439366</v>
          </cell>
          <cell r="AK113">
            <v>75</v>
          </cell>
          <cell r="AL113">
            <v>0</v>
          </cell>
          <cell r="AM113">
            <v>0</v>
          </cell>
          <cell r="AN113">
            <v>75.000000000002046</v>
          </cell>
          <cell r="AP113">
            <v>0</v>
          </cell>
          <cell r="AQ113">
            <v>1</v>
          </cell>
          <cell r="AR113">
            <v>11852</v>
          </cell>
          <cell r="AS113">
            <v>2007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5995</v>
          </cell>
          <cell r="BD113">
            <v>1</v>
          </cell>
          <cell r="BE113">
            <v>0</v>
          </cell>
          <cell r="BF113">
            <v>15994.909933218698</v>
          </cell>
          <cell r="BH113">
            <v>139</v>
          </cell>
          <cell r="BI113">
            <v>0</v>
          </cell>
          <cell r="BJ113">
            <v>0</v>
          </cell>
          <cell r="BK113">
            <v>138.5641178122969</v>
          </cell>
          <cell r="BM113">
            <v>-2</v>
          </cell>
          <cell r="BN113">
            <v>1</v>
          </cell>
          <cell r="BO113">
            <v>-1</v>
          </cell>
          <cell r="BP113">
            <v>0</v>
          </cell>
          <cell r="BQ113">
            <v>0</v>
          </cell>
          <cell r="BR113">
            <v>-1.671153449215858</v>
          </cell>
        </row>
        <row r="115">
          <cell r="C115" t="str">
            <v>34700TAllUD3AllFlow</v>
          </cell>
          <cell r="E115">
            <v>3688</v>
          </cell>
          <cell r="H115">
            <v>3687.7264035946241</v>
          </cell>
          <cell r="J115">
            <v>1863</v>
          </cell>
          <cell r="M115">
            <v>1863.1080599607697</v>
          </cell>
          <cell r="O115">
            <v>1554</v>
          </cell>
          <cell r="R115">
            <v>1553.8760084790949</v>
          </cell>
          <cell r="T115">
            <v>5417</v>
          </cell>
          <cell r="W115">
            <v>5417.109484743205</v>
          </cell>
          <cell r="Y115">
            <v>-10527</v>
          </cell>
          <cell r="AA115">
            <v>0</v>
          </cell>
          <cell r="AD115">
            <v>-10526.731719402394</v>
          </cell>
          <cell r="AF115">
            <v>1995</v>
          </cell>
          <cell r="AH115">
            <v>0</v>
          </cell>
          <cell r="AI115">
            <v>1995.0882373752988</v>
          </cell>
          <cell r="AK115">
            <v>-1</v>
          </cell>
          <cell r="AN115">
            <v>-1.319092768370336</v>
          </cell>
          <cell r="AP115">
            <v>0</v>
          </cell>
          <cell r="AQ115">
            <v>0</v>
          </cell>
          <cell r="AR115">
            <v>1994</v>
          </cell>
          <cell r="AS115">
            <v>71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3484</v>
          </cell>
          <cell r="BF115">
            <v>3484.4004135765426</v>
          </cell>
          <cell r="BH115">
            <v>521</v>
          </cell>
          <cell r="BK115">
            <v>521.26602293625183</v>
          </cell>
          <cell r="BM115">
            <v>-317</v>
          </cell>
          <cell r="BO115">
            <v>1</v>
          </cell>
          <cell r="BR115">
            <v>-317.94003291817057</v>
          </cell>
        </row>
        <row r="117">
          <cell r="C117" t="str">
            <v>34010AllUD3AllFlow</v>
          </cell>
          <cell r="E117">
            <v>345</v>
          </cell>
          <cell r="H117">
            <v>344.87495712586508</v>
          </cell>
          <cell r="J117">
            <v>10</v>
          </cell>
          <cell r="M117">
            <v>9.8639782979003261</v>
          </cell>
          <cell r="O117">
            <v>51</v>
          </cell>
          <cell r="R117">
            <v>50.771928834907555</v>
          </cell>
          <cell r="T117">
            <v>108</v>
          </cell>
          <cell r="W117">
            <v>107.78961299999999</v>
          </cell>
          <cell r="Y117">
            <v>-6</v>
          </cell>
          <cell r="AA117">
            <v>-1</v>
          </cell>
          <cell r="AD117">
            <v>-4.9830480000000001</v>
          </cell>
          <cell r="AF117">
            <v>508</v>
          </cell>
          <cell r="AH117">
            <v>0</v>
          </cell>
          <cell r="AI117">
            <v>508.31742925867309</v>
          </cell>
          <cell r="AK117">
            <v>0</v>
          </cell>
          <cell r="AN117">
            <v>1.1300000000000001E-13</v>
          </cell>
          <cell r="AP117">
            <v>0</v>
          </cell>
          <cell r="AQ117">
            <v>0</v>
          </cell>
          <cell r="AR117">
            <v>508</v>
          </cell>
          <cell r="AS117">
            <v>40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314</v>
          </cell>
          <cell r="BF117">
            <v>313.83159185970231</v>
          </cell>
          <cell r="BH117">
            <v>31</v>
          </cell>
          <cell r="BK117">
            <v>31.043365266162841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4200TAllUD3AllFlow</v>
          </cell>
          <cell r="E118">
            <v>4704</v>
          </cell>
          <cell r="F118">
            <v>-1</v>
          </cell>
          <cell r="H118">
            <v>4704.878359655303</v>
          </cell>
          <cell r="J118">
            <v>403</v>
          </cell>
          <cell r="K118">
            <v>1</v>
          </cell>
          <cell r="M118">
            <v>402.24801824541191</v>
          </cell>
          <cell r="O118">
            <v>425</v>
          </cell>
          <cell r="P118">
            <v>0</v>
          </cell>
          <cell r="R118">
            <v>425.48866193325841</v>
          </cell>
          <cell r="T118">
            <v>164</v>
          </cell>
          <cell r="U118">
            <v>0</v>
          </cell>
          <cell r="W118">
            <v>163.75932164454454</v>
          </cell>
          <cell r="Y118">
            <v>-408</v>
          </cell>
          <cell r="Z118">
            <v>0</v>
          </cell>
          <cell r="AA118">
            <v>0</v>
          </cell>
          <cell r="AB118">
            <v>0</v>
          </cell>
          <cell r="AC118">
            <v>-1</v>
          </cell>
          <cell r="AD118">
            <v>-407.00821375464301</v>
          </cell>
          <cell r="AF118">
            <v>5288</v>
          </cell>
          <cell r="AG118">
            <v>0</v>
          </cell>
          <cell r="AH118">
            <v>-1</v>
          </cell>
          <cell r="AI118">
            <v>5289.3661477238757</v>
          </cell>
          <cell r="AK118">
            <v>-7</v>
          </cell>
          <cell r="AL118">
            <v>-2</v>
          </cell>
          <cell r="AN118">
            <v>-4.919045164834956</v>
          </cell>
          <cell r="AP118">
            <v>0</v>
          </cell>
          <cell r="AQ118">
            <v>-1</v>
          </cell>
          <cell r="AR118">
            <v>5281</v>
          </cell>
          <cell r="AS118">
            <v>553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4325</v>
          </cell>
          <cell r="BD118">
            <v>0</v>
          </cell>
          <cell r="BF118">
            <v>4324.9079300199619</v>
          </cell>
          <cell r="BH118">
            <v>523</v>
          </cell>
          <cell r="BI118">
            <v>0</v>
          </cell>
          <cell r="BK118">
            <v>522.74035174583014</v>
          </cell>
          <cell r="BM118">
            <v>-144</v>
          </cell>
          <cell r="BN118">
            <v>-1</v>
          </cell>
          <cell r="BO118">
            <v>0</v>
          </cell>
          <cell r="BR118">
            <v>-142.76992211048881</v>
          </cell>
        </row>
        <row r="119">
          <cell r="C119" t="str">
            <v>34300TAllUD3AllFlow</v>
          </cell>
          <cell r="E119">
            <v>190</v>
          </cell>
          <cell r="H119">
            <v>189.63258410628123</v>
          </cell>
          <cell r="J119">
            <v>162</v>
          </cell>
          <cell r="M119">
            <v>162.11666885504167</v>
          </cell>
          <cell r="O119">
            <v>83</v>
          </cell>
          <cell r="R119">
            <v>83.104786552198931</v>
          </cell>
          <cell r="T119">
            <v>229</v>
          </cell>
          <cell r="W119">
            <v>229.30603513919525</v>
          </cell>
          <cell r="Y119">
            <v>-242</v>
          </cell>
          <cell r="AA119">
            <v>0</v>
          </cell>
          <cell r="AD119">
            <v>-241.84503994624933</v>
          </cell>
          <cell r="AF119">
            <v>422</v>
          </cell>
          <cell r="AH119">
            <v>0</v>
          </cell>
          <cell r="AI119">
            <v>422.31503470646766</v>
          </cell>
          <cell r="AK119">
            <v>-4</v>
          </cell>
          <cell r="AN119">
            <v>-4.4939084299999879</v>
          </cell>
          <cell r="AP119">
            <v>0</v>
          </cell>
          <cell r="AQ119">
            <v>0</v>
          </cell>
          <cell r="AR119">
            <v>418</v>
          </cell>
          <cell r="AS119">
            <v>43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62</v>
          </cell>
          <cell r="BF119">
            <v>162.09072151160413</v>
          </cell>
          <cell r="BH119">
            <v>28</v>
          </cell>
          <cell r="BK119">
            <v>27.717811255119827</v>
          </cell>
          <cell r="BM119">
            <v>0</v>
          </cell>
          <cell r="BO119">
            <v>0</v>
          </cell>
          <cell r="BR119">
            <v>-0.17594866044274901</v>
          </cell>
        </row>
        <row r="120">
          <cell r="C120" t="str">
            <v>34400TAllUD3AllFlow</v>
          </cell>
          <cell r="E120">
            <v>32</v>
          </cell>
          <cell r="H120">
            <v>31.791410948598692</v>
          </cell>
          <cell r="J120">
            <v>0</v>
          </cell>
          <cell r="M120">
            <v>-8.4665631799999992E-7</v>
          </cell>
          <cell r="O120">
            <v>9</v>
          </cell>
          <cell r="R120">
            <v>8.5977566179644729</v>
          </cell>
          <cell r="T120">
            <v>155</v>
          </cell>
          <cell r="W120">
            <v>155.46813474000001</v>
          </cell>
          <cell r="Y120">
            <v>-75</v>
          </cell>
          <cell r="AA120">
            <v>0</v>
          </cell>
          <cell r="AD120">
            <v>-75.19018487000001</v>
          </cell>
          <cell r="AF120">
            <v>121</v>
          </cell>
          <cell r="AH120">
            <v>0</v>
          </cell>
          <cell r="AI120">
            <v>120.66711658990684</v>
          </cell>
          <cell r="AK120">
            <v>0</v>
          </cell>
          <cell r="AN120">
            <v>-9.9999990000000015E-9</v>
          </cell>
          <cell r="AP120">
            <v>0</v>
          </cell>
          <cell r="AQ120">
            <v>0</v>
          </cell>
          <cell r="AR120">
            <v>121</v>
          </cell>
          <cell r="AS120">
            <v>4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32</v>
          </cell>
          <cell r="BF120">
            <v>31.791410948598692</v>
          </cell>
          <cell r="BH120">
            <v>0</v>
          </cell>
          <cell r="BK120">
            <v>0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5200TAllUD3AllFlow</v>
          </cell>
          <cell r="E121">
            <v>624</v>
          </cell>
          <cell r="H121">
            <v>624.46640101178241</v>
          </cell>
          <cell r="J121">
            <v>296</v>
          </cell>
          <cell r="M121">
            <v>296.2708756760382</v>
          </cell>
          <cell r="O121">
            <v>101</v>
          </cell>
          <cell r="R121">
            <v>101.02796690993438</v>
          </cell>
          <cell r="T121">
            <v>240</v>
          </cell>
          <cell r="W121">
            <v>239.99032071164373</v>
          </cell>
          <cell r="Y121">
            <v>-324</v>
          </cell>
          <cell r="AA121">
            <v>1</v>
          </cell>
          <cell r="AD121">
            <v>-325.15353235448873</v>
          </cell>
          <cell r="AF121">
            <v>937</v>
          </cell>
          <cell r="AH121">
            <v>0</v>
          </cell>
          <cell r="AI121">
            <v>936.60203195490999</v>
          </cell>
          <cell r="AK121">
            <v>1</v>
          </cell>
          <cell r="AN121">
            <v>0.64693202075092993</v>
          </cell>
          <cell r="AP121">
            <v>0</v>
          </cell>
          <cell r="AQ121">
            <v>0</v>
          </cell>
          <cell r="AR121">
            <v>938</v>
          </cell>
          <cell r="AS121">
            <v>102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32</v>
          </cell>
          <cell r="BF121">
            <v>531.81904466273068</v>
          </cell>
          <cell r="BH121">
            <v>95</v>
          </cell>
          <cell r="BK121">
            <v>94.94870067247443</v>
          </cell>
          <cell r="BM121">
            <v>-3</v>
          </cell>
          <cell r="BO121">
            <v>-1</v>
          </cell>
          <cell r="BR121">
            <v>-2.301344323422716</v>
          </cell>
        </row>
        <row r="122">
          <cell r="C122" t="str">
            <v>35300TAllUD3AllFlow</v>
          </cell>
          <cell r="E122">
            <v>91</v>
          </cell>
          <cell r="H122">
            <v>90.833052194466575</v>
          </cell>
          <cell r="J122">
            <v>26</v>
          </cell>
          <cell r="M122">
            <v>26.246797730707893</v>
          </cell>
          <cell r="O122">
            <v>41</v>
          </cell>
          <cell r="R122">
            <v>41.144702822017074</v>
          </cell>
          <cell r="T122">
            <v>30</v>
          </cell>
          <cell r="V122">
            <v>0</v>
          </cell>
          <cell r="W122">
            <v>30.129392039999999</v>
          </cell>
          <cell r="Y122">
            <v>-7</v>
          </cell>
          <cell r="AA122">
            <v>1</v>
          </cell>
          <cell r="AD122">
            <v>-7.5067375917898991</v>
          </cell>
          <cell r="AF122">
            <v>181</v>
          </cell>
          <cell r="AH122">
            <v>0</v>
          </cell>
          <cell r="AI122">
            <v>180.84720719540164</v>
          </cell>
          <cell r="AK122">
            <v>0</v>
          </cell>
          <cell r="AN122">
            <v>-1E-8</v>
          </cell>
          <cell r="AP122">
            <v>0</v>
          </cell>
          <cell r="AQ122">
            <v>0</v>
          </cell>
          <cell r="AR122">
            <v>181</v>
          </cell>
          <cell r="AS122">
            <v>158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88</v>
          </cell>
          <cell r="BF122">
            <v>87.631476052851085</v>
          </cell>
          <cell r="BH122">
            <v>5</v>
          </cell>
          <cell r="BK122">
            <v>5.4519976331107074</v>
          </cell>
          <cell r="BM122">
            <v>-2</v>
          </cell>
          <cell r="BO122">
            <v>0</v>
          </cell>
          <cell r="BR122">
            <v>-2.2504214914952079</v>
          </cell>
        </row>
        <row r="123">
          <cell r="C123" t="str">
            <v>35350TAllUD3AllFlow</v>
          </cell>
          <cell r="E123">
            <v>5986</v>
          </cell>
          <cell r="F123">
            <v>-1</v>
          </cell>
          <cell r="G123">
            <v>0</v>
          </cell>
          <cell r="H123">
            <v>5986.4767650422964</v>
          </cell>
          <cell r="J123">
            <v>897</v>
          </cell>
          <cell r="K123">
            <v>1</v>
          </cell>
          <cell r="L123">
            <v>0</v>
          </cell>
          <cell r="M123">
            <v>896.74633795844352</v>
          </cell>
          <cell r="O123">
            <v>710</v>
          </cell>
          <cell r="P123">
            <v>0</v>
          </cell>
          <cell r="Q123">
            <v>0</v>
          </cell>
          <cell r="R123">
            <v>710.13580367028089</v>
          </cell>
          <cell r="T123">
            <v>926</v>
          </cell>
          <cell r="U123">
            <v>0</v>
          </cell>
          <cell r="V123">
            <v>0</v>
          </cell>
          <cell r="W123">
            <v>926.44281727538339</v>
          </cell>
          <cell r="Y123">
            <v>-1062</v>
          </cell>
          <cell r="Z123">
            <v>0</v>
          </cell>
          <cell r="AA123">
            <v>1</v>
          </cell>
          <cell r="AB123">
            <v>0</v>
          </cell>
          <cell r="AC123">
            <v>-1</v>
          </cell>
          <cell r="AD123">
            <v>-1061.686756517171</v>
          </cell>
          <cell r="AF123">
            <v>7457</v>
          </cell>
          <cell r="AG123">
            <v>0</v>
          </cell>
          <cell r="AH123">
            <v>-1</v>
          </cell>
          <cell r="AI123">
            <v>7458.1149674292346</v>
          </cell>
          <cell r="AK123">
            <v>-10</v>
          </cell>
          <cell r="AL123">
            <v>-2</v>
          </cell>
          <cell r="AM123">
            <v>0</v>
          </cell>
          <cell r="AN123">
            <v>-8.7660215940839024</v>
          </cell>
          <cell r="AP123">
            <v>0</v>
          </cell>
          <cell r="AQ123">
            <v>-1</v>
          </cell>
          <cell r="AR123">
            <v>7447</v>
          </cell>
          <cell r="AS123">
            <v>7593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5453</v>
          </cell>
          <cell r="BD123">
            <v>0</v>
          </cell>
          <cell r="BE123">
            <v>0</v>
          </cell>
          <cell r="BF123">
            <v>5452.0721750554485</v>
          </cell>
          <cell r="BH123">
            <v>682</v>
          </cell>
          <cell r="BI123">
            <v>0</v>
          </cell>
          <cell r="BJ123">
            <v>0</v>
          </cell>
          <cell r="BK123">
            <v>681.90222657269794</v>
          </cell>
          <cell r="BM123">
            <v>-149</v>
          </cell>
          <cell r="BN123">
            <v>-1</v>
          </cell>
          <cell r="BO123">
            <v>-1</v>
          </cell>
          <cell r="BP123">
            <v>0</v>
          </cell>
          <cell r="BQ123">
            <v>0</v>
          </cell>
          <cell r="BR123">
            <v>-147.49763658584948</v>
          </cell>
        </row>
        <row r="125">
          <cell r="C125" t="str">
            <v>35400TAllUD3AllFlow</v>
          </cell>
          <cell r="E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45</v>
          </cell>
          <cell r="R125">
            <v>44.568522680000008</v>
          </cell>
          <cell r="T125">
            <v>0</v>
          </cell>
          <cell r="W125">
            <v>0</v>
          </cell>
          <cell r="Y125">
            <v>1</v>
          </cell>
          <cell r="AA125">
            <v>0</v>
          </cell>
          <cell r="AC125">
            <v>1</v>
          </cell>
          <cell r="AD125">
            <v>0</v>
          </cell>
          <cell r="AF125">
            <v>46</v>
          </cell>
          <cell r="AH125">
            <v>1</v>
          </cell>
          <cell r="AI125">
            <v>44.568522680000008</v>
          </cell>
          <cell r="AK125">
            <v>1903</v>
          </cell>
          <cell r="AN125">
            <v>1902.7424337742402</v>
          </cell>
          <cell r="AP125">
            <v>0</v>
          </cell>
          <cell r="AQ125">
            <v>1</v>
          </cell>
          <cell r="AR125">
            <v>1949</v>
          </cell>
          <cell r="AS125">
            <v>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</v>
          </cell>
          <cell r="AZ125">
            <v>0</v>
          </cell>
          <cell r="BC125">
            <v>0</v>
          </cell>
          <cell r="BF125">
            <v>0</v>
          </cell>
          <cell r="BH125">
            <v>0</v>
          </cell>
          <cell r="BK125">
            <v>0</v>
          </cell>
          <cell r="BM125">
            <v>0</v>
          </cell>
          <cell r="BO125">
            <v>0</v>
          </cell>
          <cell r="BR125">
            <v>0</v>
          </cell>
        </row>
        <row r="126">
          <cell r="C126" t="str">
            <v>37900TAllUD3AllFlow</v>
          </cell>
          <cell r="E126">
            <v>9674</v>
          </cell>
          <cell r="F126">
            <v>-1</v>
          </cell>
          <cell r="G126">
            <v>0</v>
          </cell>
          <cell r="H126">
            <v>9674.203168636921</v>
          </cell>
          <cell r="J126">
            <v>2760</v>
          </cell>
          <cell r="K126">
            <v>1</v>
          </cell>
          <cell r="L126">
            <v>0</v>
          </cell>
          <cell r="M126">
            <v>2759.8543979192132</v>
          </cell>
          <cell r="O126">
            <v>2309</v>
          </cell>
          <cell r="P126">
            <v>0</v>
          </cell>
          <cell r="Q126">
            <v>0</v>
          </cell>
          <cell r="R126">
            <v>2308.5803348293757</v>
          </cell>
          <cell r="T126">
            <v>6343</v>
          </cell>
          <cell r="U126">
            <v>0</v>
          </cell>
          <cell r="V126">
            <v>0</v>
          </cell>
          <cell r="W126">
            <v>6343.5523020185883</v>
          </cell>
          <cell r="Y126">
            <v>-11588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-11588.418475919565</v>
          </cell>
          <cell r="AF126">
            <v>9498</v>
          </cell>
          <cell r="AG126">
            <v>0</v>
          </cell>
          <cell r="AH126">
            <v>0</v>
          </cell>
          <cell r="AI126">
            <v>9497.7717274845327</v>
          </cell>
          <cell r="AK126">
            <v>1892</v>
          </cell>
          <cell r="AL126">
            <v>-2</v>
          </cell>
          <cell r="AM126">
            <v>0</v>
          </cell>
          <cell r="AN126">
            <v>1892.6573194117859</v>
          </cell>
          <cell r="AP126">
            <v>0</v>
          </cell>
          <cell r="AQ126">
            <v>0</v>
          </cell>
          <cell r="AR126">
            <v>11390</v>
          </cell>
          <cell r="AS126">
            <v>1474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8937</v>
          </cell>
          <cell r="BD126">
            <v>0</v>
          </cell>
          <cell r="BE126">
            <v>0</v>
          </cell>
          <cell r="BF126">
            <v>8936.4725886319902</v>
          </cell>
          <cell r="BH126">
            <v>1203</v>
          </cell>
          <cell r="BI126">
            <v>0</v>
          </cell>
          <cell r="BJ126">
            <v>0</v>
          </cell>
          <cell r="BK126">
            <v>1203.1682495089499</v>
          </cell>
          <cell r="BM126">
            <v>-466</v>
          </cell>
          <cell r="BN126">
            <v>-1</v>
          </cell>
          <cell r="BO126">
            <v>0</v>
          </cell>
          <cell r="BP126">
            <v>0</v>
          </cell>
          <cell r="BQ126">
            <v>0</v>
          </cell>
          <cell r="BR126">
            <v>-465.43766950402005</v>
          </cell>
        </row>
        <row r="127">
          <cell r="C127" t="str">
            <v>38900TAllUD3AllFlow</v>
          </cell>
          <cell r="E127">
            <v>25806</v>
          </cell>
          <cell r="F127">
            <v>0</v>
          </cell>
          <cell r="G127">
            <v>0</v>
          </cell>
          <cell r="H127">
            <v>25806.006066218699</v>
          </cell>
          <cell r="J127">
            <v>6145</v>
          </cell>
          <cell r="K127">
            <v>0</v>
          </cell>
          <cell r="L127">
            <v>0</v>
          </cell>
          <cell r="M127">
            <v>6145.0610513432184</v>
          </cell>
          <cell r="O127">
            <v>2862</v>
          </cell>
          <cell r="P127">
            <v>0</v>
          </cell>
          <cell r="Q127">
            <v>0</v>
          </cell>
          <cell r="R127">
            <v>2862.0564213261327</v>
          </cell>
          <cell r="T127">
            <v>14279</v>
          </cell>
          <cell r="U127">
            <v>0</v>
          </cell>
          <cell r="V127">
            <v>0</v>
          </cell>
          <cell r="W127">
            <v>14279.396213548926</v>
          </cell>
          <cell r="Y127">
            <v>-27817</v>
          </cell>
          <cell r="Z127">
            <v>0</v>
          </cell>
          <cell r="AA127">
            <v>1</v>
          </cell>
          <cell r="AB127">
            <v>0</v>
          </cell>
          <cell r="AC127">
            <v>1</v>
          </cell>
          <cell r="AD127">
            <v>-27818.770613513079</v>
          </cell>
          <cell r="AF127">
            <v>21275</v>
          </cell>
          <cell r="AG127">
            <v>0</v>
          </cell>
          <cell r="AH127">
            <v>1</v>
          </cell>
          <cell r="AI127">
            <v>21273.7491389239</v>
          </cell>
          <cell r="AK127">
            <v>1967</v>
          </cell>
          <cell r="AL127">
            <v>-2</v>
          </cell>
          <cell r="AM127">
            <v>0</v>
          </cell>
          <cell r="AN127">
            <v>1967.657319411788</v>
          </cell>
          <cell r="AP127">
            <v>0</v>
          </cell>
          <cell r="AQ127">
            <v>1</v>
          </cell>
          <cell r="AR127">
            <v>23242</v>
          </cell>
          <cell r="AS127">
            <v>34813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4932</v>
          </cell>
          <cell r="BD127">
            <v>1</v>
          </cell>
          <cell r="BE127">
            <v>0</v>
          </cell>
          <cell r="BF127">
            <v>24931.38252185069</v>
          </cell>
          <cell r="BH127">
            <v>1342</v>
          </cell>
          <cell r="BI127">
            <v>0</v>
          </cell>
          <cell r="BJ127">
            <v>0</v>
          </cell>
          <cell r="BK127">
            <v>1341.7323673212468</v>
          </cell>
          <cell r="BM127">
            <v>-468</v>
          </cell>
          <cell r="BN127">
            <v>0</v>
          </cell>
          <cell r="BO127">
            <v>-1</v>
          </cell>
          <cell r="BP127">
            <v>0</v>
          </cell>
          <cell r="BQ127">
            <v>0</v>
          </cell>
          <cell r="BR127">
            <v>-467.10882295323592</v>
          </cell>
        </row>
        <row r="128">
          <cell r="C128" t="str">
            <v>39900TAllUD3AllFlow</v>
          </cell>
          <cell r="E128">
            <v>36607</v>
          </cell>
          <cell r="F128">
            <v>0</v>
          </cell>
          <cell r="G128">
            <v>0</v>
          </cell>
          <cell r="H128">
            <v>36606.630070069667</v>
          </cell>
          <cell r="J128">
            <v>10932</v>
          </cell>
          <cell r="K128">
            <v>0</v>
          </cell>
          <cell r="L128">
            <v>0</v>
          </cell>
          <cell r="M128">
            <v>10932.165230266724</v>
          </cell>
          <cell r="O128">
            <v>2819</v>
          </cell>
          <cell r="P128">
            <v>0</v>
          </cell>
          <cell r="Q128">
            <v>0</v>
          </cell>
          <cell r="R128">
            <v>2818.7538116624623</v>
          </cell>
          <cell r="T128">
            <v>28269</v>
          </cell>
          <cell r="U128">
            <v>0</v>
          </cell>
          <cell r="V128">
            <v>0</v>
          </cell>
          <cell r="W128">
            <v>28269.491643977613</v>
          </cell>
          <cell r="Y128">
            <v>-27824</v>
          </cell>
          <cell r="Z128">
            <v>0</v>
          </cell>
          <cell r="AA128">
            <v>0</v>
          </cell>
          <cell r="AB128">
            <v>0</v>
          </cell>
          <cell r="AC128">
            <v>1</v>
          </cell>
          <cell r="AD128">
            <v>-27825.042450827215</v>
          </cell>
          <cell r="AF128">
            <v>50803</v>
          </cell>
          <cell r="AG128">
            <v>0</v>
          </cell>
          <cell r="AH128">
            <v>1</v>
          </cell>
          <cell r="AI128">
            <v>50801.998305149253</v>
          </cell>
          <cell r="AK128">
            <v>5819</v>
          </cell>
          <cell r="AL128">
            <v>-1</v>
          </cell>
          <cell r="AM128">
            <v>0</v>
          </cell>
          <cell r="AN128">
            <v>5819.4268104342309</v>
          </cell>
          <cell r="AP128">
            <v>0</v>
          </cell>
          <cell r="AQ128">
            <v>1</v>
          </cell>
          <cell r="AR128">
            <v>56622</v>
          </cell>
          <cell r="AS128">
            <v>50358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C128">
            <v>34906</v>
          </cell>
          <cell r="BD128">
            <v>1</v>
          </cell>
          <cell r="BE128">
            <v>0</v>
          </cell>
          <cell r="BF128">
            <v>34905.637152436633</v>
          </cell>
          <cell r="BH128">
            <v>2168</v>
          </cell>
          <cell r="BI128">
            <v>-1</v>
          </cell>
          <cell r="BJ128">
            <v>0</v>
          </cell>
          <cell r="BK128">
            <v>2168.1017405862704</v>
          </cell>
          <cell r="BM128">
            <v>-467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-467.10882295323592</v>
          </cell>
        </row>
        <row r="133">
          <cell r="C133" t="str">
            <v>50561TAllUD3AllFlow</v>
          </cell>
          <cell r="AF133">
            <v>11889</v>
          </cell>
          <cell r="AI133">
            <v>11889.285339544416</v>
          </cell>
          <cell r="AK133">
            <v>-1</v>
          </cell>
          <cell r="AL133">
            <v>0</v>
          </cell>
          <cell r="AN133">
            <v>-1.3190927683704361</v>
          </cell>
          <cell r="AP133">
            <v>0</v>
          </cell>
          <cell r="AQ133">
            <v>0</v>
          </cell>
          <cell r="AR133">
            <v>11888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C134" t="str">
            <v>50565TAllUD3AllFlow</v>
          </cell>
          <cell r="AF134">
            <v>3320</v>
          </cell>
          <cell r="AG134">
            <v>0</v>
          </cell>
          <cell r="AI134">
            <v>3319.6645652350453</v>
          </cell>
          <cell r="AK134">
            <v>0</v>
          </cell>
          <cell r="AL134">
            <v>0</v>
          </cell>
          <cell r="AN134">
            <v>-1.343119999848E-3</v>
          </cell>
          <cell r="AP134">
            <v>0</v>
          </cell>
          <cell r="AQ134">
            <v>0</v>
          </cell>
          <cell r="AR134">
            <v>332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C135" t="str">
            <v>50573AllUD3AllFlow</v>
          </cell>
          <cell r="AF135">
            <v>-162</v>
          </cell>
          <cell r="AI135">
            <v>-162.25181724000001</v>
          </cell>
          <cell r="AK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62</v>
          </cell>
          <cell r="BA135">
            <v>0</v>
          </cell>
        </row>
        <row r="136">
          <cell r="C136" t="str">
            <v>50571TAllUD3AllFlow</v>
          </cell>
          <cell r="AF136">
            <v>8731</v>
          </cell>
          <cell r="AG136">
            <v>0</v>
          </cell>
          <cell r="AH136">
            <v>0</v>
          </cell>
          <cell r="AI136">
            <v>8731.8725915493706</v>
          </cell>
          <cell r="AK136">
            <v>-1</v>
          </cell>
          <cell r="AL136">
            <v>0</v>
          </cell>
          <cell r="AM136">
            <v>0</v>
          </cell>
          <cell r="AN136">
            <v>-1.3177496483705882</v>
          </cell>
          <cell r="AR136">
            <v>873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27260AllUD3AllFlow</v>
          </cell>
          <cell r="AF137">
            <v>0</v>
          </cell>
          <cell r="AI137">
            <v>0</v>
          </cell>
          <cell r="AK137">
            <v>372</v>
          </cell>
          <cell r="AN137">
            <v>372.49302663999998</v>
          </cell>
          <cell r="AP137">
            <v>0</v>
          </cell>
          <cell r="AQ137">
            <v>0</v>
          </cell>
          <cell r="AR137">
            <v>37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35318AllUD3AllFlow</v>
          </cell>
          <cell r="AF138">
            <v>0</v>
          </cell>
          <cell r="AI138">
            <v>0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35320AllUD3AllFlow</v>
          </cell>
          <cell r="AF139">
            <v>0</v>
          </cell>
          <cell r="AG139">
            <v>0</v>
          </cell>
          <cell r="AI139">
            <v>0</v>
          </cell>
          <cell r="AK139">
            <v>1470</v>
          </cell>
          <cell r="AN139">
            <v>1469.899793</v>
          </cell>
          <cell r="AP139">
            <v>0</v>
          </cell>
          <cell r="AQ139">
            <v>0</v>
          </cell>
          <cell r="AR139">
            <v>147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50560TAllUD3AllFlow</v>
          </cell>
          <cell r="AF140">
            <v>8731</v>
          </cell>
          <cell r="AG140">
            <v>0</v>
          </cell>
          <cell r="AH140">
            <v>0</v>
          </cell>
          <cell r="AI140">
            <v>8731.8725915493706</v>
          </cell>
          <cell r="AK140">
            <v>1097</v>
          </cell>
          <cell r="AL140">
            <v>0</v>
          </cell>
          <cell r="AM140">
            <v>0</v>
          </cell>
          <cell r="AN140">
            <v>1096.0890167116295</v>
          </cell>
          <cell r="AR140">
            <v>982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5">
          <cell r="C145" t="str">
            <v>50511TAllUD3AllFlow</v>
          </cell>
          <cell r="AF145">
            <v>38257</v>
          </cell>
          <cell r="AI145">
            <v>38256.528844539818</v>
          </cell>
          <cell r="AK145">
            <v>0</v>
          </cell>
          <cell r="AN145">
            <v>4.2677870881500002E-4</v>
          </cell>
          <cell r="AP145">
            <v>0</v>
          </cell>
          <cell r="AQ145">
            <v>0</v>
          </cell>
          <cell r="AR145">
            <v>38257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16TAllUD3AllFlow</v>
          </cell>
          <cell r="AF146">
            <v>129</v>
          </cell>
          <cell r="AI146">
            <v>128.5039237797223</v>
          </cell>
          <cell r="AK146">
            <v>-3</v>
          </cell>
          <cell r="AN146">
            <v>-2.945533523786708</v>
          </cell>
          <cell r="AP146">
            <v>0</v>
          </cell>
          <cell r="AQ146">
            <v>0</v>
          </cell>
          <cell r="AR146">
            <v>126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29TAllUD3AllFlow</v>
          </cell>
          <cell r="AF147">
            <v>299</v>
          </cell>
          <cell r="AI147">
            <v>298.58070123805675</v>
          </cell>
          <cell r="AK147">
            <v>5452</v>
          </cell>
          <cell r="AN147">
            <v>5451.9058770776091</v>
          </cell>
          <cell r="AP147">
            <v>0</v>
          </cell>
          <cell r="AQ147">
            <v>0</v>
          </cell>
          <cell r="AR147">
            <v>575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50534TAllUD3AllFlow</v>
          </cell>
          <cell r="AF148">
            <v>2787</v>
          </cell>
          <cell r="AI148">
            <v>2786.727009326913</v>
          </cell>
          <cell r="AK148">
            <v>498</v>
          </cell>
          <cell r="AN148">
            <v>498.08419034424253</v>
          </cell>
          <cell r="AP148">
            <v>0</v>
          </cell>
          <cell r="AQ148">
            <v>0</v>
          </cell>
          <cell r="AR148">
            <v>328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0TAllUD3AllFlow</v>
          </cell>
          <cell r="AF149">
            <v>35898</v>
          </cell>
          <cell r="AG149">
            <v>0</v>
          </cell>
          <cell r="AH149">
            <v>0</v>
          </cell>
          <cell r="AI149">
            <v>35896.886460230686</v>
          </cell>
          <cell r="AK149">
            <v>4951</v>
          </cell>
          <cell r="AL149">
            <v>0</v>
          </cell>
          <cell r="AM149">
            <v>0</v>
          </cell>
          <cell r="AN149">
            <v>4950.8765799882876</v>
          </cell>
          <cell r="AP149">
            <v>0</v>
          </cell>
          <cell r="AQ149">
            <v>0</v>
          </cell>
          <cell r="AR149">
            <v>408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50541CAllUD3AllFlow</v>
          </cell>
          <cell r="AF150">
            <v>2447</v>
          </cell>
          <cell r="AI150">
            <v>2447.05639002049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244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74CAllUD3AllFlow</v>
          </cell>
          <cell r="AF151">
            <v>162</v>
          </cell>
          <cell r="AI151">
            <v>162.25181724000001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16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42TAllUD3AllFlow</v>
          </cell>
          <cell r="AF152">
            <v>0</v>
          </cell>
          <cell r="AI152">
            <v>0</v>
          </cell>
          <cell r="AK152">
            <v>-3</v>
          </cell>
          <cell r="AN152">
            <v>-3.2474609999999999</v>
          </cell>
          <cell r="AP152">
            <v>0</v>
          </cell>
          <cell r="AQ152">
            <v>0</v>
          </cell>
          <cell r="AR152">
            <v>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3TAllUD3AllFlow</v>
          </cell>
          <cell r="AF153">
            <v>-75</v>
          </cell>
          <cell r="AI153">
            <v>-75.049114726799118</v>
          </cell>
          <cell r="AK153">
            <v>0</v>
          </cell>
          <cell r="AN153">
            <v>0.22884658413582798</v>
          </cell>
          <cell r="AP153">
            <v>0</v>
          </cell>
          <cell r="AQ153">
            <v>0</v>
          </cell>
          <cell r="AR153">
            <v>-7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44TAllUD3AllFlow</v>
          </cell>
          <cell r="AF154">
            <v>-175</v>
          </cell>
          <cell r="AI154">
            <v>-175.15731641199395</v>
          </cell>
          <cell r="AK154">
            <v>0</v>
          </cell>
          <cell r="AN154">
            <v>1E-8</v>
          </cell>
          <cell r="AP154">
            <v>0</v>
          </cell>
          <cell r="AQ154">
            <v>0</v>
          </cell>
          <cell r="AR154">
            <v>-17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35170TAllUD3AllFlow</v>
          </cell>
          <cell r="AF155">
            <v>0</v>
          </cell>
          <cell r="AI155">
            <v>5.59324E-2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33240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C157" t="str">
            <v>22740TAllUD3AllFlow</v>
          </cell>
          <cell r="AF157">
            <v>4</v>
          </cell>
          <cell r="AG157">
            <v>0</v>
          </cell>
          <cell r="AH157">
            <v>0</v>
          </cell>
          <cell r="AI157">
            <v>4.19192757146713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40TAllUD3AllFlow</v>
          </cell>
          <cell r="AF158">
            <v>2363</v>
          </cell>
          <cell r="AG158">
            <v>0</v>
          </cell>
          <cell r="AH158">
            <v>0</v>
          </cell>
          <cell r="AI158">
            <v>2363.2377712931666</v>
          </cell>
          <cell r="AK158">
            <v>-3</v>
          </cell>
          <cell r="AL158">
            <v>0</v>
          </cell>
          <cell r="AM158">
            <v>0</v>
          </cell>
          <cell r="AN158">
            <v>-3.018614405864172</v>
          </cell>
          <cell r="AP158">
            <v>0</v>
          </cell>
          <cell r="AQ158">
            <v>0</v>
          </cell>
          <cell r="AR158">
            <v>236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05TAllUD3AllFlow</v>
          </cell>
          <cell r="AF159">
            <v>38261</v>
          </cell>
          <cell r="AG159">
            <v>0</v>
          </cell>
          <cell r="AH159">
            <v>0</v>
          </cell>
          <cell r="AI159">
            <v>38260.124231523849</v>
          </cell>
          <cell r="AK159">
            <v>4948</v>
          </cell>
          <cell r="AL159">
            <v>0</v>
          </cell>
          <cell r="AM159">
            <v>0</v>
          </cell>
          <cell r="AN159">
            <v>4947.8579655824242</v>
          </cell>
          <cell r="AP159">
            <v>0</v>
          </cell>
          <cell r="AQ159">
            <v>0</v>
          </cell>
          <cell r="AR159">
            <v>4320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60317CAllUD3AllFlow</v>
          </cell>
          <cell r="AF161">
            <v>3399</v>
          </cell>
          <cell r="AH161">
            <v>0</v>
          </cell>
          <cell r="AI161">
            <v>3399.1557782402001</v>
          </cell>
          <cell r="AK161">
            <v>8</v>
          </cell>
          <cell r="AN161">
            <v>8.2900417599997844</v>
          </cell>
          <cell r="AP161">
            <v>0</v>
          </cell>
          <cell r="AQ161">
            <v>0</v>
          </cell>
          <cell r="AR161">
            <v>33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6">
          <cell r="C166" t="str">
            <v>60052TAllUD3Allflow</v>
          </cell>
          <cell r="E166">
            <v>2</v>
          </cell>
          <cell r="H166">
            <v>2.4810261417931221</v>
          </cell>
          <cell r="J166">
            <v>-16</v>
          </cell>
          <cell r="M166">
            <v>-15.598634775420237</v>
          </cell>
          <cell r="O166">
            <v>-528</v>
          </cell>
          <cell r="R166">
            <v>-527.54536428156223</v>
          </cell>
          <cell r="T166">
            <v>0</v>
          </cell>
          <cell r="W166">
            <v>0</v>
          </cell>
          <cell r="Y166">
            <v>0</v>
          </cell>
          <cell r="AA166">
            <v>1</v>
          </cell>
          <cell r="AC166">
            <v>-1</v>
          </cell>
          <cell r="AD166">
            <v>0</v>
          </cell>
          <cell r="AF166">
            <v>-542</v>
          </cell>
          <cell r="AH166">
            <v>-1</v>
          </cell>
          <cell r="AI166">
            <v>-540.66297291518924</v>
          </cell>
          <cell r="AK166">
            <v>445</v>
          </cell>
          <cell r="AN166">
            <v>445.28000000000009</v>
          </cell>
          <cell r="AP166">
            <v>0</v>
          </cell>
          <cell r="AQ166">
            <v>-1</v>
          </cell>
          <cell r="AR166">
            <v>-542</v>
          </cell>
          <cell r="AS166">
            <v>-542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H166">
            <v>2</v>
          </cell>
          <cell r="BK166">
            <v>2.4810261417931221</v>
          </cell>
          <cell r="BM166">
            <v>0</v>
          </cell>
          <cell r="BO166">
            <v>0</v>
          </cell>
          <cell r="BR166">
            <v>0</v>
          </cell>
        </row>
        <row r="167">
          <cell r="C167" t="str">
            <v>60020AllUD3Allflow</v>
          </cell>
          <cell r="E167">
            <v>-8</v>
          </cell>
          <cell r="H167">
            <v>-7.5</v>
          </cell>
          <cell r="J167">
            <v>-13</v>
          </cell>
          <cell r="M167">
            <v>-12.814864785400001</v>
          </cell>
          <cell r="O167">
            <v>-194</v>
          </cell>
          <cell r="R167">
            <v>-193.82</v>
          </cell>
          <cell r="T167">
            <v>0</v>
          </cell>
          <cell r="W167">
            <v>0</v>
          </cell>
          <cell r="Y167">
            <v>0</v>
          </cell>
          <cell r="AA167">
            <v>1</v>
          </cell>
          <cell r="AC167">
            <v>-1</v>
          </cell>
          <cell r="AD167">
            <v>0</v>
          </cell>
          <cell r="AF167">
            <v>-215</v>
          </cell>
          <cell r="AH167">
            <v>-1</v>
          </cell>
          <cell r="AI167">
            <v>-214.1348647854</v>
          </cell>
          <cell r="AK167">
            <v>0</v>
          </cell>
          <cell r="AN167">
            <v>0</v>
          </cell>
          <cell r="AP167">
            <v>0</v>
          </cell>
          <cell r="AQ167">
            <v>-1</v>
          </cell>
          <cell r="AR167">
            <v>-215</v>
          </cell>
          <cell r="AS167">
            <v>-21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H167">
            <v>-8</v>
          </cell>
          <cell r="BK167">
            <v>-7.5</v>
          </cell>
          <cell r="BM167">
            <v>0</v>
          </cell>
          <cell r="BO167">
            <v>0</v>
          </cell>
          <cell r="BR167">
            <v>0</v>
          </cell>
        </row>
        <row r="168">
          <cell r="C168" t="str">
            <v>60091AllUD3Allflow</v>
          </cell>
          <cell r="E168">
            <v>-60</v>
          </cell>
          <cell r="H168">
            <v>-59.587237713610776</v>
          </cell>
          <cell r="J168">
            <v>0</v>
          </cell>
          <cell r="M168">
            <v>0</v>
          </cell>
          <cell r="O168">
            <v>-18</v>
          </cell>
          <cell r="R168">
            <v>-18.3</v>
          </cell>
          <cell r="T168">
            <v>0</v>
          </cell>
          <cell r="W168">
            <v>0</v>
          </cell>
          <cell r="Y168">
            <v>0</v>
          </cell>
          <cell r="AA168">
            <v>0</v>
          </cell>
          <cell r="AD168">
            <v>0</v>
          </cell>
          <cell r="AF168">
            <v>-78</v>
          </cell>
          <cell r="AH168">
            <v>0</v>
          </cell>
          <cell r="AI168">
            <v>-77.88723771361077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-78</v>
          </cell>
          <cell r="AS168">
            <v>-78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-60</v>
          </cell>
          <cell r="BF168">
            <v>-59.587237713610776</v>
          </cell>
          <cell r="BH168">
            <v>0</v>
          </cell>
          <cell r="BK168">
            <v>0</v>
          </cell>
          <cell r="BM168">
            <v>0</v>
          </cell>
          <cell r="BO168">
            <v>0</v>
          </cell>
          <cell r="BR168">
            <v>0</v>
          </cell>
        </row>
        <row r="169">
          <cell r="C169" t="str">
            <v>60071AllUD3AllFlow</v>
          </cell>
          <cell r="E169">
            <v>-1</v>
          </cell>
          <cell r="H169">
            <v>-0.69763121114364501</v>
          </cell>
          <cell r="J169">
            <v>0</v>
          </cell>
          <cell r="M169">
            <v>-7.3527785402920003E-3</v>
          </cell>
          <cell r="O169">
            <v>0</v>
          </cell>
          <cell r="R169">
            <v>0.429395905203104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-1</v>
          </cell>
          <cell r="AH169">
            <v>-1</v>
          </cell>
          <cell r="AI169">
            <v>-0.275588084480833</v>
          </cell>
          <cell r="AK169">
            <v>0</v>
          </cell>
          <cell r="AN169">
            <v>0</v>
          </cell>
          <cell r="AP169">
            <v>0</v>
          </cell>
          <cell r="AQ169">
            <v>-1</v>
          </cell>
          <cell r="AR169">
            <v>-1</v>
          </cell>
          <cell r="AS169">
            <v>-1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-7.9073942377637998E-2</v>
          </cell>
          <cell r="BH169">
            <v>-1</v>
          </cell>
          <cell r="BK169">
            <v>-0.61855726876600703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61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-24</v>
          </cell>
          <cell r="R170">
            <v>-24.042000000000002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-24</v>
          </cell>
          <cell r="AH170">
            <v>0</v>
          </cell>
          <cell r="AI170">
            <v>-24.042000000000002</v>
          </cell>
          <cell r="AK170">
            <v>-36</v>
          </cell>
          <cell r="AN170">
            <v>-35.611281460000001</v>
          </cell>
          <cell r="AP170">
            <v>0</v>
          </cell>
          <cell r="AQ170">
            <v>0</v>
          </cell>
          <cell r="AR170">
            <v>-24</v>
          </cell>
          <cell r="AS170">
            <v>-24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25AllUD3AllFlow</v>
          </cell>
          <cell r="E171">
            <v>0</v>
          </cell>
          <cell r="H171">
            <v>0</v>
          </cell>
          <cell r="J171">
            <v>0</v>
          </cell>
          <cell r="M171">
            <v>-1.0799697E-2</v>
          </cell>
          <cell r="O171">
            <v>0</v>
          </cell>
          <cell r="R171">
            <v>0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0</v>
          </cell>
          <cell r="AH171">
            <v>0</v>
          </cell>
          <cell r="AI171">
            <v>-1.0799697E-2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3">
          <cell r="C173" t="str">
            <v>60100CAllUD3AllFlow</v>
          </cell>
          <cell r="E173">
            <v>243</v>
          </cell>
          <cell r="H173">
            <v>243.03110042429245</v>
          </cell>
          <cell r="J173">
            <v>470</v>
          </cell>
          <cell r="M173">
            <v>470.45695220086878</v>
          </cell>
          <cell r="O173">
            <v>-69</v>
          </cell>
          <cell r="R173">
            <v>-69.039183145489304</v>
          </cell>
          <cell r="T173">
            <v>-45</v>
          </cell>
          <cell r="W173">
            <v>-45.136527730325987</v>
          </cell>
          <cell r="Y173">
            <v>10</v>
          </cell>
          <cell r="AA173">
            <v>0</v>
          </cell>
          <cell r="AD173">
            <v>9.5656253237495914</v>
          </cell>
          <cell r="AF173">
            <v>609</v>
          </cell>
          <cell r="AH173">
            <v>0</v>
          </cell>
          <cell r="AI173">
            <v>608.87796707309553</v>
          </cell>
          <cell r="AK173">
            <v>774</v>
          </cell>
          <cell r="AN173">
            <v>774.37402788250017</v>
          </cell>
          <cell r="AP173">
            <v>0</v>
          </cell>
          <cell r="AQ173">
            <v>0</v>
          </cell>
          <cell r="AR173">
            <v>609</v>
          </cell>
          <cell r="AS173">
            <v>644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201</v>
          </cell>
          <cell r="BF173">
            <v>200.5756628312474</v>
          </cell>
          <cell r="BH173">
            <v>42</v>
          </cell>
          <cell r="BK173">
            <v>42.455437593045062</v>
          </cell>
          <cell r="BM173">
            <v>0</v>
          </cell>
          <cell r="BO173">
            <v>0</v>
          </cell>
          <cell r="BR173">
            <v>-1.0000000000000001E-15</v>
          </cell>
        </row>
        <row r="174">
          <cell r="C174" t="str">
            <v>60200CAllUD3AllFlow</v>
          </cell>
          <cell r="E174">
            <v>-456</v>
          </cell>
          <cell r="H174">
            <v>-455.53087734524672</v>
          </cell>
          <cell r="J174">
            <v>286</v>
          </cell>
          <cell r="M174">
            <v>285.81544176350451</v>
          </cell>
          <cell r="O174">
            <v>-160</v>
          </cell>
          <cell r="R174">
            <v>-159.67511984569512</v>
          </cell>
          <cell r="T174">
            <v>465</v>
          </cell>
          <cell r="W174">
            <v>464.75356989381987</v>
          </cell>
          <cell r="Y174">
            <v>-1</v>
          </cell>
          <cell r="AA174">
            <v>0</v>
          </cell>
          <cell r="AC174">
            <v>3</v>
          </cell>
          <cell r="AD174">
            <v>-4.0373433664504033</v>
          </cell>
          <cell r="AF174">
            <v>134</v>
          </cell>
          <cell r="AH174">
            <v>3</v>
          </cell>
          <cell r="AI174">
            <v>131.32567109993212</v>
          </cell>
          <cell r="AK174">
            <v>744</v>
          </cell>
          <cell r="AN174">
            <v>744.43124452993379</v>
          </cell>
          <cell r="AP174">
            <v>0</v>
          </cell>
          <cell r="AQ174">
            <v>3</v>
          </cell>
          <cell r="AR174">
            <v>134</v>
          </cell>
          <cell r="AS174">
            <v>-33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-505</v>
          </cell>
          <cell r="BF174">
            <v>-504.82342223107969</v>
          </cell>
          <cell r="BH174">
            <v>49</v>
          </cell>
          <cell r="BK174">
            <v>49.292544885833053</v>
          </cell>
          <cell r="BM174">
            <v>0</v>
          </cell>
          <cell r="BO174">
            <v>0</v>
          </cell>
          <cell r="BR174">
            <v>-1.0000000000000001E-15</v>
          </cell>
        </row>
        <row r="178">
          <cell r="C178" t="str">
            <v>50761TAllUD3AllFlow</v>
          </cell>
          <cell r="E178">
            <v>-2294</v>
          </cell>
          <cell r="H178">
            <v>-2294.4728522271198</v>
          </cell>
          <cell r="J178">
            <v>-565</v>
          </cell>
          <cell r="M178">
            <v>-564.75738944633815</v>
          </cell>
          <cell r="O178">
            <v>-380</v>
          </cell>
          <cell r="R178">
            <v>-380.06531439828257</v>
          </cell>
          <cell r="T178">
            <v>-10</v>
          </cell>
          <cell r="W178">
            <v>-9.6557696782126712</v>
          </cell>
          <cell r="Y178">
            <v>21</v>
          </cell>
          <cell r="AA178">
            <v>0</v>
          </cell>
          <cell r="AD178">
            <v>21.381073571435788</v>
          </cell>
          <cell r="AF178">
            <v>-3228</v>
          </cell>
          <cell r="AH178">
            <v>0</v>
          </cell>
          <cell r="AI178">
            <v>-3227.5702521785174</v>
          </cell>
          <cell r="AK178">
            <v>-263</v>
          </cell>
          <cell r="AN178">
            <v>-262.6970637424435</v>
          </cell>
          <cell r="AP178">
            <v>0</v>
          </cell>
          <cell r="AQ178">
            <v>0</v>
          </cell>
          <cell r="AR178">
            <v>-3228</v>
          </cell>
          <cell r="AS178">
            <v>-3239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-2241</v>
          </cell>
          <cell r="BF178">
            <v>-2241.2956038546276</v>
          </cell>
          <cell r="BH178">
            <v>-54</v>
          </cell>
          <cell r="BK178">
            <v>-53.631538756768286</v>
          </cell>
          <cell r="BM178">
            <v>1</v>
          </cell>
          <cell r="BO178">
            <v>1</v>
          </cell>
          <cell r="BR178">
            <v>0.45429038427588098</v>
          </cell>
        </row>
        <row r="179">
          <cell r="C179" t="str">
            <v>50762TAllUD3AllFlow</v>
          </cell>
          <cell r="E179">
            <v>-106</v>
          </cell>
          <cell r="H179">
            <v>-105.80795757359937</v>
          </cell>
          <cell r="J179">
            <v>-24</v>
          </cell>
          <cell r="M179">
            <v>-23.989871842577077</v>
          </cell>
          <cell r="O179">
            <v>-1</v>
          </cell>
          <cell r="R179">
            <v>-1.0853708380161449</v>
          </cell>
          <cell r="T179">
            <v>-1</v>
          </cell>
          <cell r="W179">
            <v>-1.2</v>
          </cell>
          <cell r="Y179">
            <v>0</v>
          </cell>
          <cell r="AA179">
            <v>0</v>
          </cell>
          <cell r="AD179">
            <v>0</v>
          </cell>
          <cell r="AF179">
            <v>-132</v>
          </cell>
          <cell r="AH179">
            <v>0</v>
          </cell>
          <cell r="AI179">
            <v>-132.0832002541926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-132</v>
          </cell>
          <cell r="AS179">
            <v>-13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-14</v>
          </cell>
          <cell r="BF179">
            <v>-13.828191583500182</v>
          </cell>
          <cell r="BH179">
            <v>-92</v>
          </cell>
          <cell r="BK179">
            <v>-91.979765990099196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50760TAllUD3AllFlow</v>
          </cell>
          <cell r="E180">
            <v>-2400</v>
          </cell>
          <cell r="H180">
            <v>-2400.2808098007195</v>
          </cell>
          <cell r="J180">
            <v>-589</v>
          </cell>
          <cell r="M180">
            <v>-588.74726128891541</v>
          </cell>
          <cell r="O180">
            <v>-381</v>
          </cell>
          <cell r="R180">
            <v>-381.15068523629873</v>
          </cell>
          <cell r="T180">
            <v>-11</v>
          </cell>
          <cell r="W180">
            <v>-10.85576967821267</v>
          </cell>
          <cell r="Y180">
            <v>21</v>
          </cell>
          <cell r="AA180">
            <v>0</v>
          </cell>
          <cell r="AD180">
            <v>21.381073571435788</v>
          </cell>
          <cell r="AF180">
            <v>-3360</v>
          </cell>
          <cell r="AH180">
            <v>0</v>
          </cell>
          <cell r="AI180">
            <v>-3359.6534524327103</v>
          </cell>
          <cell r="AK180">
            <v>-263</v>
          </cell>
          <cell r="AN180">
            <v>-262.6970637424435</v>
          </cell>
          <cell r="AP180">
            <v>0</v>
          </cell>
          <cell r="AQ180">
            <v>0</v>
          </cell>
          <cell r="AR180">
            <v>-3360</v>
          </cell>
          <cell r="AS180">
            <v>-337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-2255</v>
          </cell>
          <cell r="BF180">
            <v>-2255.1237954381277</v>
          </cell>
          <cell r="BH180">
            <v>-146</v>
          </cell>
          <cell r="BK180">
            <v>-145.61130474686749</v>
          </cell>
          <cell r="BM180">
            <v>1</v>
          </cell>
          <cell r="BO180">
            <v>1</v>
          </cell>
          <cell r="BR180">
            <v>0.45429038427588098</v>
          </cell>
        </row>
        <row r="182">
          <cell r="C182" t="str">
            <v>50771TAllUD3AllFlow</v>
          </cell>
          <cell r="E182">
            <v>300</v>
          </cell>
          <cell r="H182">
            <v>299.89489726792351</v>
          </cell>
          <cell r="J182">
            <v>20</v>
          </cell>
          <cell r="M182">
            <v>19.538252184995269</v>
          </cell>
          <cell r="O182">
            <v>34</v>
          </cell>
          <cell r="R182">
            <v>33.781473934265982</v>
          </cell>
          <cell r="T182">
            <v>2971</v>
          </cell>
          <cell r="W182">
            <v>2970.6575194199991</v>
          </cell>
          <cell r="Y182">
            <v>83</v>
          </cell>
          <cell r="AA182">
            <v>-1</v>
          </cell>
          <cell r="AD182">
            <v>84.175190093295171</v>
          </cell>
          <cell r="AF182">
            <v>3408</v>
          </cell>
          <cell r="AH182">
            <v>0</v>
          </cell>
          <cell r="AI182">
            <v>3408.0473329004794</v>
          </cell>
          <cell r="AK182">
            <v>2048</v>
          </cell>
          <cell r="AN182">
            <v>2047.5705079150407</v>
          </cell>
          <cell r="AP182">
            <v>0</v>
          </cell>
          <cell r="AQ182">
            <v>0</v>
          </cell>
          <cell r="AR182">
            <v>3408</v>
          </cell>
          <cell r="AS182">
            <v>35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309</v>
          </cell>
          <cell r="BF182">
            <v>309.08288653865196</v>
          </cell>
          <cell r="BH182">
            <v>-9</v>
          </cell>
          <cell r="BK182">
            <v>-8.7336988864525456</v>
          </cell>
          <cell r="BM182">
            <v>0</v>
          </cell>
          <cell r="BO182">
            <v>0</v>
          </cell>
          <cell r="BR182">
            <v>-0.45429038427588098</v>
          </cell>
        </row>
        <row r="183">
          <cell r="C183" t="str">
            <v>50772TAllUD3AllFlow</v>
          </cell>
          <cell r="E183">
            <v>14</v>
          </cell>
          <cell r="H183">
            <v>13.713772125023718</v>
          </cell>
          <cell r="J183">
            <v>141</v>
          </cell>
          <cell r="M183">
            <v>140.81877553306083</v>
          </cell>
          <cell r="O183">
            <v>3</v>
          </cell>
          <cell r="R183">
            <v>2.9011218573501467</v>
          </cell>
          <cell r="T183">
            <v>1</v>
          </cell>
          <cell r="W183">
            <v>0.76985083885957695</v>
          </cell>
          <cell r="Y183">
            <v>0</v>
          </cell>
          <cell r="AA183">
            <v>-1</v>
          </cell>
          <cell r="AC183">
            <v>1</v>
          </cell>
          <cell r="AD183">
            <v>0</v>
          </cell>
          <cell r="AF183">
            <v>159</v>
          </cell>
          <cell r="AH183">
            <v>1</v>
          </cell>
          <cell r="AI183">
            <v>158.20352035429428</v>
          </cell>
          <cell r="AK183">
            <v>2</v>
          </cell>
          <cell r="AN183">
            <v>2.422230050000822</v>
          </cell>
          <cell r="AP183">
            <v>0</v>
          </cell>
          <cell r="AQ183">
            <v>1</v>
          </cell>
          <cell r="AR183">
            <v>159</v>
          </cell>
          <cell r="AS183">
            <v>1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12</v>
          </cell>
          <cell r="BF183">
            <v>12.264540536393461</v>
          </cell>
          <cell r="BH183">
            <v>1</v>
          </cell>
          <cell r="BK183">
            <v>1.449231588630258</v>
          </cell>
          <cell r="BM183">
            <v>1</v>
          </cell>
          <cell r="BO183">
            <v>1</v>
          </cell>
          <cell r="BR183">
            <v>0</v>
          </cell>
        </row>
        <row r="184">
          <cell r="C184" t="str">
            <v>50770TAllUD3AllFlow</v>
          </cell>
          <cell r="E184">
            <v>314</v>
          </cell>
          <cell r="H184">
            <v>313.60866939294732</v>
          </cell>
          <cell r="J184">
            <v>160</v>
          </cell>
          <cell r="M184">
            <v>160.35702771805612</v>
          </cell>
          <cell r="O184">
            <v>37</v>
          </cell>
          <cell r="R184">
            <v>36.68259579161613</v>
          </cell>
          <cell r="T184">
            <v>2971</v>
          </cell>
          <cell r="W184">
            <v>2971.4273702588589</v>
          </cell>
          <cell r="Y184">
            <v>85</v>
          </cell>
          <cell r="AA184">
            <v>0</v>
          </cell>
          <cell r="AC184">
            <v>1</v>
          </cell>
          <cell r="AD184">
            <v>84.175190093295171</v>
          </cell>
          <cell r="AF184">
            <v>3567</v>
          </cell>
          <cell r="AH184">
            <v>1</v>
          </cell>
          <cell r="AI184">
            <v>3566.2508532547736</v>
          </cell>
          <cell r="AK184">
            <v>2050</v>
          </cell>
          <cell r="AN184">
            <v>2049.9927379650412</v>
          </cell>
          <cell r="AP184">
            <v>0</v>
          </cell>
          <cell r="AQ184">
            <v>1</v>
          </cell>
          <cell r="AR184">
            <v>3567</v>
          </cell>
          <cell r="AS184">
            <v>51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321</v>
          </cell>
          <cell r="BF184">
            <v>321.3474270750454</v>
          </cell>
          <cell r="BH184">
            <v>-7</v>
          </cell>
          <cell r="BK184">
            <v>-7.284467297822288</v>
          </cell>
          <cell r="BM184">
            <v>0</v>
          </cell>
          <cell r="BO184">
            <v>0</v>
          </cell>
          <cell r="BR184">
            <v>-0.45429038427588098</v>
          </cell>
        </row>
        <row r="186">
          <cell r="C186" t="str">
            <v>50750TAllUD3AllFlow</v>
          </cell>
          <cell r="E186">
            <v>-2087</v>
          </cell>
          <cell r="H186">
            <v>-2086.6721404077721</v>
          </cell>
          <cell r="J186">
            <v>-428</v>
          </cell>
          <cell r="M186">
            <v>-428.39023357085921</v>
          </cell>
          <cell r="O186">
            <v>-344</v>
          </cell>
          <cell r="R186">
            <v>-344.46808944468262</v>
          </cell>
          <cell r="T186">
            <v>2961</v>
          </cell>
          <cell r="W186">
            <v>2960.5716005806462</v>
          </cell>
          <cell r="Y186">
            <v>105</v>
          </cell>
          <cell r="AA186">
            <v>-1</v>
          </cell>
          <cell r="AD186">
            <v>105.55626366473095</v>
          </cell>
          <cell r="AF186">
            <v>207</v>
          </cell>
          <cell r="AH186">
            <v>0</v>
          </cell>
          <cell r="AI186">
            <v>206.59740082206324</v>
          </cell>
          <cell r="AK186">
            <v>1787</v>
          </cell>
          <cell r="AN186">
            <v>1787.2956742225979</v>
          </cell>
          <cell r="AP186">
            <v>0</v>
          </cell>
          <cell r="AQ186">
            <v>0</v>
          </cell>
          <cell r="AR186">
            <v>207</v>
          </cell>
          <cell r="AS186">
            <v>-285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-1934</v>
          </cell>
          <cell r="BF186">
            <v>-1933.7763683630824</v>
          </cell>
          <cell r="BH186">
            <v>-153</v>
          </cell>
          <cell r="BK186">
            <v>-152.89577204468978</v>
          </cell>
          <cell r="BM186">
            <v>0</v>
          </cell>
          <cell r="BO186">
            <v>0</v>
          </cell>
          <cell r="BR186">
            <v>0</v>
          </cell>
        </row>
        <row r="191">
          <cell r="C191" t="str">
            <v>50005CAllUD3AllFlow</v>
          </cell>
          <cell r="E191">
            <v>3.7999999999999999E-2</v>
          </cell>
          <cell r="H191">
            <v>3.7855114363386101E-2</v>
          </cell>
          <cell r="J191">
            <v>2.4E-2</v>
          </cell>
          <cell r="M191">
            <v>2.4361922622057299E-2</v>
          </cell>
          <cell r="O191">
            <v>-0.58399999999999996</v>
          </cell>
          <cell r="R191">
            <v>-0.58351910741438795</v>
          </cell>
          <cell r="T191">
            <v>-5.0999999999999997E-2</v>
          </cell>
          <cell r="W191">
            <v>-5.0519067828106404E-2</v>
          </cell>
          <cell r="AF191">
            <v>8.0000000000000002E-3</v>
          </cell>
          <cell r="AI191">
            <v>7.5630371125883396E-3</v>
          </cell>
          <cell r="AR191">
            <v>1.7782885857447698E-2</v>
          </cell>
          <cell r="AX191">
            <v>0</v>
          </cell>
          <cell r="AY191">
            <v>0</v>
          </cell>
          <cell r="BC191">
            <v>4.1000000000000002E-2</v>
          </cell>
          <cell r="BF191">
            <v>4.0934059437042501E-2</v>
          </cell>
          <cell r="BH191">
            <v>-0.114</v>
          </cell>
          <cell r="BK191">
            <v>-0.11388854612722001</v>
          </cell>
          <cell r="BM191">
            <v>-40000000000</v>
          </cell>
          <cell r="BR191">
            <v>-40000000000</v>
          </cell>
        </row>
        <row r="192">
          <cell r="C192" t="str">
            <v>50006CAllUD3AllFlow</v>
          </cell>
          <cell r="E192">
            <v>3.7999999999999999E-2</v>
          </cell>
          <cell r="H192">
            <v>3.7768403428442697E-2</v>
          </cell>
          <cell r="J192">
            <v>2.4E-2</v>
          </cell>
          <cell r="M192">
            <v>2.42279849035196E-2</v>
          </cell>
          <cell r="O192">
            <v>-0.55200000000000005</v>
          </cell>
          <cell r="R192">
            <v>-0.552189588161762</v>
          </cell>
          <cell r="T192">
            <v>9.7829999999999995</v>
          </cell>
          <cell r="W192">
            <v>9.7834217049438994</v>
          </cell>
          <cell r="AF192">
            <v>8.0000000000000002E-3</v>
          </cell>
          <cell r="AI192">
            <v>8.3321847161164191E-3</v>
          </cell>
          <cell r="AX192">
            <v>0</v>
          </cell>
          <cell r="AY192">
            <v>0</v>
          </cell>
          <cell r="BC192">
            <v>4.1000000000000002E-2</v>
          </cell>
          <cell r="BF192">
            <v>4.0840477309939296E-2</v>
          </cell>
          <cell r="BH192">
            <v>-0.114</v>
          </cell>
          <cell r="BK192">
            <v>-0.11360279929038301</v>
          </cell>
          <cell r="BM192">
            <v>0</v>
          </cell>
          <cell r="BR192">
            <v>0</v>
          </cell>
        </row>
        <row r="193">
          <cell r="C193" t="str">
            <v>50007CAllUD3AllFlow</v>
          </cell>
          <cell r="E193">
            <v>1.2E-2</v>
          </cell>
          <cell r="H193">
            <v>1.2304404508769799E-2</v>
          </cell>
          <cell r="J193">
            <v>5.6000000000000001E-2</v>
          </cell>
          <cell r="M193">
            <v>5.6246696718891605E-2</v>
          </cell>
          <cell r="O193">
            <v>-0.50600000000000001</v>
          </cell>
          <cell r="R193">
            <v>-0.50601766219593702</v>
          </cell>
          <cell r="T193">
            <v>-0.01</v>
          </cell>
          <cell r="W193">
            <v>-9.9762906804539402E-3</v>
          </cell>
          <cell r="AF193">
            <v>-2E-3</v>
          </cell>
          <cell r="AI193">
            <v>-2.40985241955544E-3</v>
          </cell>
          <cell r="AR193">
            <v>7.9511890221371409E-2</v>
          </cell>
          <cell r="AX193">
            <v>0</v>
          </cell>
          <cell r="AY193">
            <v>0</v>
          </cell>
        </row>
        <row r="194">
          <cell r="C194" t="str">
            <v>50008CAllUD3AllFlow</v>
          </cell>
          <cell r="E194">
            <v>1.2E-2</v>
          </cell>
          <cell r="H194">
            <v>1.2289024002041401E-2</v>
          </cell>
          <cell r="J194">
            <v>5.6000000000000001E-2</v>
          </cell>
          <cell r="M194">
            <v>5.6005860337732007E-2</v>
          </cell>
          <cell r="O194">
            <v>-0.49099999999999999</v>
          </cell>
          <cell r="R194">
            <v>-0.491048048594523</v>
          </cell>
          <cell r="T194">
            <v>3.2879999999999998</v>
          </cell>
          <cell r="W194">
            <v>3.2875056980207598</v>
          </cell>
          <cell r="AF194">
            <v>-3.0000000000000001E-3</v>
          </cell>
          <cell r="AI194">
            <v>-2.69706547473544E-3</v>
          </cell>
          <cell r="AX194">
            <v>0</v>
          </cell>
          <cell r="AY194">
            <v>0</v>
          </cell>
        </row>
        <row r="196">
          <cell r="C196" t="str">
            <v>50882CAllUD3AllFlow</v>
          </cell>
          <cell r="E196">
            <v>2.9000000000000001E-2</v>
          </cell>
          <cell r="H196">
            <v>2.8803525621897502E-2</v>
          </cell>
          <cell r="J196">
            <v>0.06</v>
          </cell>
          <cell r="M196">
            <v>5.9899294377195399E-2</v>
          </cell>
          <cell r="O196">
            <v>-0.255</v>
          </cell>
          <cell r="R196">
            <v>-0.25503005606004903</v>
          </cell>
          <cell r="T196">
            <v>-2.847</v>
          </cell>
          <cell r="W196">
            <v>-2.84726024554478</v>
          </cell>
          <cell r="AF196">
            <v>1.7999999999999999E-2</v>
          </cell>
          <cell r="AI196">
            <v>1.82422911275987E-2</v>
          </cell>
          <cell r="AR196">
            <v>8.3423386120286908E-2</v>
          </cell>
          <cell r="AX196">
            <v>0</v>
          </cell>
          <cell r="AY196">
            <v>0</v>
          </cell>
          <cell r="BC196">
            <v>2.7E-2</v>
          </cell>
          <cell r="BF196">
            <v>2.7434033804303502E-2</v>
          </cell>
          <cell r="BH196">
            <v>7.0000000000000007E-2</v>
          </cell>
          <cell r="BK196">
            <v>7.0055853412030092E-2</v>
          </cell>
          <cell r="BM196">
            <v>7.0999999999999994E-2</v>
          </cell>
          <cell r="BR196">
            <v>7.0637741334661205E-2</v>
          </cell>
        </row>
        <row r="197">
          <cell r="C197" t="str">
            <v>50881CAllUD3AllFlow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AF197">
            <v>0</v>
          </cell>
          <cell r="AI197">
            <v>0</v>
          </cell>
          <cell r="AR197">
            <v>0</v>
          </cell>
          <cell r="AX197">
            <v>0</v>
          </cell>
          <cell r="AY197">
            <v>0</v>
          </cell>
          <cell r="BC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0</v>
          </cell>
          <cell r="BR197">
            <v>0</v>
          </cell>
        </row>
        <row r="202">
          <cell r="C202" t="str">
            <v>51101CAllUD3AllFlow</v>
          </cell>
          <cell r="E202">
            <v>0.24263597084711702</v>
          </cell>
          <cell r="H202">
            <v>0.24263597084711702</v>
          </cell>
          <cell r="J202">
            <v>8.387117592962931E-2</v>
          </cell>
          <cell r="M202">
            <v>8.387117592962931E-2</v>
          </cell>
          <cell r="O202">
            <v>0.45375032421548001</v>
          </cell>
          <cell r="R202">
            <v>0.45375032421548001</v>
          </cell>
          <cell r="T202">
            <v>1.9131770731861</v>
          </cell>
          <cell r="W202">
            <v>1.9131770731861</v>
          </cell>
          <cell r="AF202">
            <v>0.259419982329742</v>
          </cell>
          <cell r="AI202">
            <v>0.259419982329742</v>
          </cell>
          <cell r="AR202">
            <v>0.100189099483546</v>
          </cell>
          <cell r="AX202">
            <v>0</v>
          </cell>
          <cell r="AY202">
            <v>0</v>
          </cell>
          <cell r="BC202">
            <v>0.28801191748649202</v>
          </cell>
          <cell r="BF202">
            <v>0.28801191748649202</v>
          </cell>
          <cell r="BH202">
            <v>5.3722109517817598E-2</v>
          </cell>
          <cell r="BK202">
            <v>5.3722109517817598E-2</v>
          </cell>
          <cell r="BM202">
            <v>5.4645391141584197E-2</v>
          </cell>
          <cell r="BR202">
            <v>5.4645391141584197E-2</v>
          </cell>
        </row>
        <row r="203">
          <cell r="C203" t="str">
            <v>51102CAllUD3AllFlow</v>
          </cell>
          <cell r="E203">
            <v>5.6855874322553401E-2</v>
          </cell>
          <cell r="H203">
            <v>5.6855874322553401E-2</v>
          </cell>
          <cell r="J203">
            <v>-1.6425723527607701</v>
          </cell>
          <cell r="M203">
            <v>-1.6425723527607701</v>
          </cell>
          <cell r="O203">
            <v>-3.0587857906691602</v>
          </cell>
          <cell r="R203">
            <v>-3.0587857906691602</v>
          </cell>
          <cell r="T203">
            <v>9.4642436894599911</v>
          </cell>
          <cell r="W203">
            <v>9.4642436894599911</v>
          </cell>
          <cell r="AF203">
            <v>9.7454632236558994E-2</v>
          </cell>
          <cell r="AI203">
            <v>9.7454632236558994E-2</v>
          </cell>
          <cell r="AR203">
            <v>-3.6485343521480695E-2</v>
          </cell>
          <cell r="AX203">
            <v>0</v>
          </cell>
          <cell r="AY203">
            <v>0</v>
          </cell>
          <cell r="BC203">
            <v>5.7648356012009398E-2</v>
          </cell>
          <cell r="BF203">
            <v>5.7648356012009398E-2</v>
          </cell>
          <cell r="BH203">
            <v>-0.918305365629566</v>
          </cell>
          <cell r="BK203">
            <v>-0.918305365629566</v>
          </cell>
          <cell r="BM203">
            <v>4.95968679994201</v>
          </cell>
          <cell r="BR203">
            <v>4.95968679994201</v>
          </cell>
        </row>
        <row r="204">
          <cell r="C204" t="str">
            <v>51100CAllUD3AllFlow</v>
          </cell>
          <cell r="E204">
            <v>9.1498627907124097E-2</v>
          </cell>
          <cell r="H204">
            <v>9.1498627907124097E-2</v>
          </cell>
          <cell r="J204">
            <v>0.20635181197399299</v>
          </cell>
          <cell r="M204">
            <v>0.20635181197399299</v>
          </cell>
          <cell r="O204">
            <v>2.2071368220002698E-2</v>
          </cell>
          <cell r="R204">
            <v>2.2071368220002698E-2</v>
          </cell>
          <cell r="T204">
            <v>-3.4922792921340302</v>
          </cell>
          <cell r="W204">
            <v>-3.4922792921340302</v>
          </cell>
          <cell r="AF204">
            <v>9.6972214668107501E-2</v>
          </cell>
          <cell r="AI204">
            <v>9.6972214668107501E-2</v>
          </cell>
          <cell r="AR204">
            <v>0.11595469356810699</v>
          </cell>
          <cell r="AX204">
            <v>0</v>
          </cell>
          <cell r="AY204">
            <v>0</v>
          </cell>
          <cell r="BC204">
            <v>0.105992264136213</v>
          </cell>
          <cell r="BF204">
            <v>0.105992264136213</v>
          </cell>
          <cell r="BH204">
            <v>1.6214838203476901E-2</v>
          </cell>
          <cell r="BK204">
            <v>1.6214838203476901E-2</v>
          </cell>
          <cell r="BM204">
            <v>1.9575432242E-18</v>
          </cell>
          <cell r="BR204">
            <v>1.9575432242E-18</v>
          </cell>
        </row>
        <row r="205">
          <cell r="C205" t="str">
            <v>51103CAllUD3AllFlow</v>
          </cell>
          <cell r="E205">
            <v>0.93601555408641601</v>
          </cell>
          <cell r="H205">
            <v>0.93601555408641601</v>
          </cell>
          <cell r="J205">
            <v>0.87017778115537592</v>
          </cell>
          <cell r="M205">
            <v>0.87017778115537592</v>
          </cell>
          <cell r="O205">
            <v>-0.19870295025620699</v>
          </cell>
          <cell r="R205">
            <v>-0.19870295025620699</v>
          </cell>
          <cell r="T205">
            <v>1.7394009521295899</v>
          </cell>
          <cell r="W205">
            <v>1.7394009521295899</v>
          </cell>
          <cell r="AF205">
            <v>0.84757669041185801</v>
          </cell>
          <cell r="AI205">
            <v>0.84757669041185801</v>
          </cell>
          <cell r="AR205">
            <v>0.8613849028362669</v>
          </cell>
          <cell r="AX205">
            <v>0</v>
          </cell>
          <cell r="AY205">
            <v>0</v>
          </cell>
          <cell r="BC205">
            <v>0.91260667010781005</v>
          </cell>
          <cell r="BF205">
            <v>0.91260667010781005</v>
          </cell>
          <cell r="BH205">
            <v>1.6496932144593002</v>
          </cell>
          <cell r="BK205">
            <v>1.6496932144593002</v>
          </cell>
          <cell r="BM205">
            <v>1</v>
          </cell>
          <cell r="BR205">
            <v>1</v>
          </cell>
        </row>
        <row r="206">
          <cell r="C206" t="str">
            <v>50701CAllUD3AllFlow</v>
          </cell>
          <cell r="E206">
            <v>-3.28619077467548E-2</v>
          </cell>
          <cell r="H206">
            <v>-3.28619077467548E-2</v>
          </cell>
          <cell r="J206">
            <v>4.8812869172205398E-2</v>
          </cell>
          <cell r="M206">
            <v>4.8812869172205398E-2</v>
          </cell>
          <cell r="O206">
            <v>21.211667140275299</v>
          </cell>
          <cell r="R206">
            <v>21.211667140275299</v>
          </cell>
          <cell r="T206">
            <v>3.3220817451534601E-2</v>
          </cell>
          <cell r="W206">
            <v>3.3220817451534601E-2</v>
          </cell>
          <cell r="AF206">
            <v>-1.9560408879126599E-2</v>
          </cell>
          <cell r="AI206">
            <v>-1.9560408879126599E-2</v>
          </cell>
          <cell r="AR206">
            <v>9.6150150063157705E-2</v>
          </cell>
          <cell r="AX206">
            <v>0</v>
          </cell>
          <cell r="AY206">
            <v>0</v>
          </cell>
          <cell r="AZ206">
            <v>0</v>
          </cell>
          <cell r="BC206">
            <v>-4.02386523174341E-2</v>
          </cell>
          <cell r="BF206">
            <v>-4.02386523174341E-2</v>
          </cell>
          <cell r="BH206">
            <v>5.6175187616592702E-2</v>
          </cell>
          <cell r="BK206">
            <v>5.6175187616592702E-2</v>
          </cell>
          <cell r="BM206">
            <v>0</v>
          </cell>
          <cell r="BR206">
            <v>0</v>
          </cell>
        </row>
        <row r="207">
          <cell r="C207" t="str">
            <v>50702CAllUD3AllFlow</v>
          </cell>
          <cell r="E207">
            <v>0.295045549963803</v>
          </cell>
          <cell r="H207">
            <v>0.295045549963803</v>
          </cell>
          <cell r="J207">
            <v>0.43789162015370897</v>
          </cell>
          <cell r="M207">
            <v>0.43789162015370897</v>
          </cell>
          <cell r="O207">
            <v>-1.53623289512901E-2</v>
          </cell>
          <cell r="R207">
            <v>-1.53623289512901E-2</v>
          </cell>
          <cell r="T207">
            <v>0.494883170835627</v>
          </cell>
          <cell r="W207">
            <v>0.494883170835627</v>
          </cell>
          <cell r="AF207">
            <v>0.58124185491707003</v>
          </cell>
          <cell r="AI207">
            <v>0.58124185491707003</v>
          </cell>
          <cell r="AR207">
            <v>0.58952980166736602</v>
          </cell>
          <cell r="AX207">
            <v>0</v>
          </cell>
          <cell r="AY207">
            <v>0</v>
          </cell>
          <cell r="AZ207">
            <v>0</v>
          </cell>
          <cell r="BC207">
            <v>0.28574910062564601</v>
          </cell>
          <cell r="BF207">
            <v>0.28574910062564601</v>
          </cell>
          <cell r="BH207">
            <v>0.38114850750288803</v>
          </cell>
          <cell r="BK207">
            <v>0.38114850750288803</v>
          </cell>
          <cell r="BM207">
            <v>0</v>
          </cell>
          <cell r="BR207">
            <v>0</v>
          </cell>
        </row>
        <row r="208">
          <cell r="C208" t="str">
            <v>50703CAllUD3AllFlow</v>
          </cell>
          <cell r="E208">
            <v>-18</v>
          </cell>
          <cell r="H208">
            <v>-17.683906830254799</v>
          </cell>
          <cell r="J208">
            <v>9</v>
          </cell>
          <cell r="M208">
            <v>9.3369533725490594</v>
          </cell>
          <cell r="O208">
            <v>-44</v>
          </cell>
          <cell r="R208">
            <v>-44.263481445562597</v>
          </cell>
          <cell r="T208">
            <v>22</v>
          </cell>
          <cell r="W208">
            <v>22.387392683018501</v>
          </cell>
          <cell r="AF208">
            <v>-30</v>
          </cell>
          <cell r="AI208">
            <v>-30.346822121202202</v>
          </cell>
          <cell r="AK208">
            <v>182</v>
          </cell>
          <cell r="AN208">
            <v>182.42183697738199</v>
          </cell>
          <cell r="AP208">
            <v>0</v>
          </cell>
          <cell r="AQ208">
            <v>0</v>
          </cell>
          <cell r="AR208">
            <v>152</v>
          </cell>
          <cell r="AX208">
            <v>0</v>
          </cell>
          <cell r="AY208">
            <v>0</v>
          </cell>
          <cell r="AZ208">
            <v>0</v>
          </cell>
          <cell r="BC208">
            <v>-20</v>
          </cell>
          <cell r="BF208">
            <v>-19.718586338231901</v>
          </cell>
          <cell r="BH208">
            <v>2</v>
          </cell>
          <cell r="BK208">
            <v>2.03467950797714</v>
          </cell>
          <cell r="BM208">
            <v>0</v>
          </cell>
          <cell r="BO208">
            <v>0</v>
          </cell>
          <cell r="BR208">
            <v>-4.8169542899999993E-17</v>
          </cell>
        </row>
        <row r="209">
          <cell r="C209" t="str">
            <v>50704CAllUD3AllFlow</v>
          </cell>
          <cell r="E209">
            <v>-18</v>
          </cell>
          <cell r="H209">
            <v>-17.683906830254799</v>
          </cell>
          <cell r="J209">
            <v>9</v>
          </cell>
          <cell r="M209">
            <v>9.3369533725490594</v>
          </cell>
          <cell r="O209">
            <v>-44</v>
          </cell>
          <cell r="P209">
            <v>0</v>
          </cell>
          <cell r="R209">
            <v>-44.263481445562597</v>
          </cell>
          <cell r="T209">
            <v>22</v>
          </cell>
          <cell r="W209">
            <v>22.387392683018501</v>
          </cell>
          <cell r="AF209">
            <v>-30</v>
          </cell>
          <cell r="AI209">
            <v>-30.346822121202202</v>
          </cell>
          <cell r="AK209">
            <v>182</v>
          </cell>
          <cell r="AN209">
            <v>182.42183697738199</v>
          </cell>
          <cell r="AP209">
            <v>0</v>
          </cell>
          <cell r="AQ209">
            <v>0</v>
          </cell>
          <cell r="AR209">
            <v>152</v>
          </cell>
          <cell r="AX209">
            <v>0</v>
          </cell>
          <cell r="AY209">
            <v>0</v>
          </cell>
          <cell r="AZ209">
            <v>0</v>
          </cell>
          <cell r="BC209">
            <v>-20</v>
          </cell>
          <cell r="BF209">
            <v>-19.718586338231901</v>
          </cell>
          <cell r="BH209">
            <v>2</v>
          </cell>
          <cell r="BI209">
            <v>0</v>
          </cell>
          <cell r="BK209">
            <v>2.03467950797714</v>
          </cell>
          <cell r="BM209">
            <v>0</v>
          </cell>
          <cell r="BN209">
            <v>0</v>
          </cell>
          <cell r="BR209">
            <v>-4.8169542899999993E-17</v>
          </cell>
        </row>
        <row r="210">
          <cell r="C210" t="str">
            <v>50705C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AF210">
            <v>156</v>
          </cell>
          <cell r="AI210">
            <v>155.51279342407699</v>
          </cell>
          <cell r="AR210">
            <v>156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F210">
            <v>0</v>
          </cell>
          <cell r="BH210">
            <v>0</v>
          </cell>
          <cell r="BK210">
            <v>0</v>
          </cell>
          <cell r="BM210">
            <v>0</v>
          </cell>
          <cell r="BR210">
            <v>0</v>
          </cell>
        </row>
        <row r="212">
          <cell r="C212" t="str">
            <v>61165SHA41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AF212">
            <v>1181</v>
          </cell>
          <cell r="AI212">
            <v>1180.746351302</v>
          </cell>
          <cell r="AR212">
            <v>1181</v>
          </cell>
          <cell r="AX212">
            <v>0</v>
          </cell>
          <cell r="AY212">
            <v>0</v>
          </cell>
          <cell r="AZ212">
            <v>0</v>
          </cell>
          <cell r="BC212">
            <v>0</v>
          </cell>
          <cell r="BF212">
            <v>0</v>
          </cell>
          <cell r="BH212">
            <v>0</v>
          </cell>
          <cell r="BK212">
            <v>0</v>
          </cell>
          <cell r="BM212">
            <v>0</v>
          </cell>
          <cell r="BR212">
            <v>0</v>
          </cell>
        </row>
        <row r="213">
          <cell r="C213" t="str">
            <v>61165SHA420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1255</v>
          </cell>
          <cell r="AI213">
            <v>1254.9646933839999</v>
          </cell>
          <cell r="AR213">
            <v>1255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20AllUD3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20816862</v>
          </cell>
          <cell r="AI215">
            <v>20816862</v>
          </cell>
          <cell r="AQ215">
            <v>0</v>
          </cell>
          <cell r="AR215">
            <v>20816862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25AllUD3AllFlow</v>
          </cell>
          <cell r="E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AF216">
            <v>56856</v>
          </cell>
          <cell r="AG216">
            <v>0</v>
          </cell>
          <cell r="AI216">
            <v>56856</v>
          </cell>
          <cell r="AQ216">
            <v>0</v>
          </cell>
          <cell r="AR216">
            <v>56856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D216">
            <v>0</v>
          </cell>
          <cell r="BF216">
            <v>0</v>
          </cell>
          <cell r="BH216">
            <v>0</v>
          </cell>
          <cell r="BI216">
            <v>0</v>
          </cell>
          <cell r="BK216">
            <v>0</v>
          </cell>
          <cell r="BM216">
            <v>0</v>
          </cell>
          <cell r="BN216">
            <v>0</v>
          </cell>
          <cell r="BR216">
            <v>0</v>
          </cell>
        </row>
        <row r="217">
          <cell r="C217" t="str">
            <v>61130CAllUD3AllFlo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F217">
            <v>20760006</v>
          </cell>
          <cell r="AG217">
            <v>0</v>
          </cell>
          <cell r="AH217">
            <v>0</v>
          </cell>
          <cell r="AI217">
            <v>20760006</v>
          </cell>
          <cell r="AQ217">
            <v>0</v>
          </cell>
          <cell r="AR217">
            <v>2076000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M217">
            <v>0</v>
          </cell>
          <cell r="BN217">
            <v>0</v>
          </cell>
          <cell r="BQ217">
            <v>0</v>
          </cell>
          <cell r="BR217">
            <v>0</v>
          </cell>
        </row>
        <row r="219">
          <cell r="C219" t="str">
            <v>61135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0</v>
          </cell>
          <cell r="AI219">
            <v>0</v>
          </cell>
          <cell r="AR219">
            <v>0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1">
          <cell r="C221" t="str">
            <v>61170CAllUD3AllFlow</v>
          </cell>
          <cell r="E221">
            <v>0</v>
          </cell>
          <cell r="H221">
            <v>0</v>
          </cell>
          <cell r="J221">
            <v>0</v>
          </cell>
          <cell r="M221">
            <v>0</v>
          </cell>
          <cell r="O221">
            <v>0</v>
          </cell>
          <cell r="R221">
            <v>0</v>
          </cell>
          <cell r="T221">
            <v>0</v>
          </cell>
          <cell r="W221">
            <v>0</v>
          </cell>
          <cell r="AF221">
            <v>25256</v>
          </cell>
          <cell r="AI221">
            <v>25256.436930126958</v>
          </cell>
          <cell r="AR221">
            <v>25256</v>
          </cell>
          <cell r="AX221">
            <v>0</v>
          </cell>
          <cell r="AY221">
            <v>0</v>
          </cell>
          <cell r="AZ221">
            <v>0</v>
          </cell>
          <cell r="BC221">
            <v>0</v>
          </cell>
          <cell r="BF221">
            <v>0</v>
          </cell>
          <cell r="BH221">
            <v>0</v>
          </cell>
          <cell r="BK221">
            <v>0</v>
          </cell>
          <cell r="BM221">
            <v>0</v>
          </cell>
          <cell r="BR221">
            <v>0</v>
          </cell>
        </row>
        <row r="226">
          <cell r="E226">
            <v>599</v>
          </cell>
          <cell r="F226">
            <v>0</v>
          </cell>
          <cell r="G226">
            <v>0</v>
          </cell>
          <cell r="H226">
            <v>598.82972146430825</v>
          </cell>
          <cell r="J226">
            <v>539</v>
          </cell>
          <cell r="K226">
            <v>3</v>
          </cell>
          <cell r="L226">
            <v>0</v>
          </cell>
          <cell r="M226">
            <v>538.90569270372407</v>
          </cell>
          <cell r="O226">
            <v>-786</v>
          </cell>
          <cell r="P226">
            <v>-1</v>
          </cell>
          <cell r="Q226">
            <v>0</v>
          </cell>
          <cell r="R226">
            <v>-785.93731950917402</v>
          </cell>
          <cell r="T226">
            <v>-143</v>
          </cell>
          <cell r="U226">
            <v>-1</v>
          </cell>
          <cell r="V226">
            <v>0</v>
          </cell>
          <cell r="W226">
            <v>-143.00621829743443</v>
          </cell>
          <cell r="AF226">
            <v>221</v>
          </cell>
          <cell r="AG226">
            <v>-1</v>
          </cell>
          <cell r="AH226">
            <v>0</v>
          </cell>
          <cell r="AI226">
            <v>221.41080012516269</v>
          </cell>
          <cell r="AK226">
            <v>4052</v>
          </cell>
          <cell r="AL226">
            <v>-1</v>
          </cell>
          <cell r="AM226">
            <v>0</v>
          </cell>
          <cell r="AN226">
            <v>4051.9351704994438</v>
          </cell>
          <cell r="AP226">
            <v>-2</v>
          </cell>
          <cell r="AQ226">
            <v>0</v>
          </cell>
          <cell r="AR226">
            <v>221</v>
          </cell>
          <cell r="AY226">
            <v>0</v>
          </cell>
          <cell r="AZ226">
            <v>0</v>
          </cell>
          <cell r="BC226">
            <v>533</v>
          </cell>
          <cell r="BD226">
            <v>1</v>
          </cell>
          <cell r="BE226">
            <v>1</v>
          </cell>
          <cell r="BF226">
            <v>531.69537911392888</v>
          </cell>
          <cell r="BH226">
            <v>66</v>
          </cell>
          <cell r="BI226">
            <v>-1</v>
          </cell>
          <cell r="BJ226">
            <v>-1</v>
          </cell>
          <cell r="BK226">
            <v>67.134342350374581</v>
          </cell>
          <cell r="BM226">
            <v>0</v>
          </cell>
          <cell r="BN226">
            <v>0</v>
          </cell>
          <cell r="BO226">
            <v>0</v>
          </cell>
          <cell r="BQ226">
            <v>0</v>
          </cell>
          <cell r="BR226">
            <v>0</v>
          </cell>
        </row>
        <row r="227">
          <cell r="E227">
            <v>2706</v>
          </cell>
          <cell r="F227">
            <v>0</v>
          </cell>
          <cell r="G227">
            <v>0</v>
          </cell>
          <cell r="H227">
            <v>2705.9160325938774</v>
          </cell>
          <cell r="J227">
            <v>379</v>
          </cell>
          <cell r="K227">
            <v>-2</v>
          </cell>
          <cell r="L227">
            <v>0</v>
          </cell>
          <cell r="M227">
            <v>380.561931956178</v>
          </cell>
          <cell r="O227">
            <v>655</v>
          </cell>
          <cell r="P227">
            <v>0</v>
          </cell>
          <cell r="Q227">
            <v>0</v>
          </cell>
          <cell r="R227">
            <v>654.86623837451339</v>
          </cell>
          <cell r="T227">
            <v>4</v>
          </cell>
          <cell r="U227">
            <v>0</v>
          </cell>
          <cell r="V227">
            <v>0</v>
          </cell>
          <cell r="W227">
            <v>4.3787452349527731</v>
          </cell>
          <cell r="AF227">
            <v>3737</v>
          </cell>
          <cell r="AG227">
            <v>0</v>
          </cell>
          <cell r="AH227">
            <v>0</v>
          </cell>
          <cell r="AI227">
            <v>3736.5327233373023</v>
          </cell>
          <cell r="AK227">
            <v>-445</v>
          </cell>
          <cell r="AL227">
            <v>0</v>
          </cell>
          <cell r="AM227">
            <v>0</v>
          </cell>
          <cell r="AN227">
            <v>-445.28000000000009</v>
          </cell>
          <cell r="AP227">
            <v>0</v>
          </cell>
          <cell r="AQ227">
            <v>0</v>
          </cell>
          <cell r="AR227">
            <v>3737</v>
          </cell>
          <cell r="AY227">
            <v>0</v>
          </cell>
          <cell r="AZ227">
            <v>0</v>
          </cell>
          <cell r="BC227">
            <v>2662</v>
          </cell>
          <cell r="BD227">
            <v>-1</v>
          </cell>
          <cell r="BE227">
            <v>-1</v>
          </cell>
          <cell r="BF227">
            <v>2663.5134744977026</v>
          </cell>
          <cell r="BH227">
            <v>43</v>
          </cell>
          <cell r="BI227">
            <v>1</v>
          </cell>
          <cell r="BJ227">
            <v>0</v>
          </cell>
          <cell r="BK227">
            <v>42.402558096174779</v>
          </cell>
          <cell r="BM227">
            <v>1</v>
          </cell>
          <cell r="BN227">
            <v>0</v>
          </cell>
          <cell r="BO227">
            <v>1</v>
          </cell>
          <cell r="BQ227">
            <v>0</v>
          </cell>
          <cell r="BR227">
            <v>0</v>
          </cell>
        </row>
        <row r="228">
          <cell r="C228" t="str">
            <v>40020AllUD3AllFlow</v>
          </cell>
          <cell r="E228">
            <v>-166</v>
          </cell>
          <cell r="H228">
            <v>-165.66480847082164</v>
          </cell>
          <cell r="J228">
            <v>24</v>
          </cell>
          <cell r="M228">
            <v>23.711499727633338</v>
          </cell>
          <cell r="O228">
            <v>-4</v>
          </cell>
          <cell r="R228">
            <v>-4.4325457310115244</v>
          </cell>
          <cell r="T228">
            <v>0</v>
          </cell>
          <cell r="W228">
            <v>0</v>
          </cell>
          <cell r="AF228">
            <v>-148</v>
          </cell>
          <cell r="AG228">
            <v>0</v>
          </cell>
          <cell r="AH228">
            <v>0</v>
          </cell>
          <cell r="AI228">
            <v>-148.10316491965054</v>
          </cell>
          <cell r="AK228">
            <v>-2633</v>
          </cell>
          <cell r="AL228">
            <v>0</v>
          </cell>
          <cell r="AM228">
            <v>0</v>
          </cell>
          <cell r="AN228">
            <v>-2632.9784671115444</v>
          </cell>
          <cell r="AP228">
            <v>0</v>
          </cell>
          <cell r="AQ228">
            <v>0</v>
          </cell>
          <cell r="AR228">
            <v>-148</v>
          </cell>
          <cell r="AX228">
            <v>0</v>
          </cell>
          <cell r="AY228">
            <v>0</v>
          </cell>
          <cell r="AZ228">
            <v>0</v>
          </cell>
          <cell r="BC228">
            <v>-163</v>
          </cell>
          <cell r="BF228">
            <v>-162.89836764591297</v>
          </cell>
          <cell r="BH228">
            <v>-3</v>
          </cell>
          <cell r="BK228">
            <v>-2.7664408249086541</v>
          </cell>
          <cell r="BM228">
            <v>0</v>
          </cell>
          <cell r="BR228">
            <v>0</v>
          </cell>
        </row>
        <row r="229">
          <cell r="E229">
            <v>-22</v>
          </cell>
          <cell r="F229">
            <v>0</v>
          </cell>
          <cell r="G229">
            <v>0</v>
          </cell>
          <cell r="H229">
            <v>-22.083079400748815</v>
          </cell>
          <cell r="J229">
            <v>-81</v>
          </cell>
          <cell r="K229">
            <v>0</v>
          </cell>
          <cell r="L229">
            <v>0</v>
          </cell>
          <cell r="M229">
            <v>-81.433720409075576</v>
          </cell>
          <cell r="O229">
            <v>-13</v>
          </cell>
          <cell r="P229">
            <v>0</v>
          </cell>
          <cell r="Q229">
            <v>0</v>
          </cell>
          <cell r="R229">
            <v>-12.578847119945999</v>
          </cell>
          <cell r="T229">
            <v>0</v>
          </cell>
          <cell r="U229">
            <v>0</v>
          </cell>
          <cell r="V229">
            <v>0</v>
          </cell>
          <cell r="W229">
            <v>3.799700726704E-3</v>
          </cell>
          <cell r="AF229">
            <v>-116</v>
          </cell>
          <cell r="AG229">
            <v>0</v>
          </cell>
          <cell r="AH229">
            <v>0</v>
          </cell>
          <cell r="AI229">
            <v>-116.09184722904369</v>
          </cell>
          <cell r="AK229">
            <v>1</v>
          </cell>
          <cell r="AL229">
            <v>0</v>
          </cell>
          <cell r="AM229">
            <v>0</v>
          </cell>
          <cell r="AN229">
            <v>1.1471119999999999</v>
          </cell>
          <cell r="AP229">
            <v>0</v>
          </cell>
          <cell r="AQ229">
            <v>0</v>
          </cell>
          <cell r="AR229">
            <v>-116</v>
          </cell>
          <cell r="AY229">
            <v>0</v>
          </cell>
          <cell r="AZ229">
            <v>0</v>
          </cell>
          <cell r="BC229">
            <v>-18</v>
          </cell>
          <cell r="BD229">
            <v>0</v>
          </cell>
          <cell r="BE229">
            <v>0</v>
          </cell>
          <cell r="BF229">
            <v>-18.183341732352215</v>
          </cell>
          <cell r="BH229">
            <v>-4</v>
          </cell>
          <cell r="BI229">
            <v>0</v>
          </cell>
          <cell r="BJ229">
            <v>0</v>
          </cell>
          <cell r="BK229">
            <v>-3.8997376683966021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</row>
        <row r="230">
          <cell r="E230">
            <v>-12</v>
          </cell>
          <cell r="F230">
            <v>0</v>
          </cell>
          <cell r="G230">
            <v>0</v>
          </cell>
          <cell r="H230">
            <v>-11.521044316811457</v>
          </cell>
          <cell r="J230">
            <v>-83</v>
          </cell>
          <cell r="K230">
            <v>0</v>
          </cell>
          <cell r="L230">
            <v>0</v>
          </cell>
          <cell r="M230">
            <v>-83.287891870409339</v>
          </cell>
          <cell r="O230">
            <v>210</v>
          </cell>
          <cell r="P230">
            <v>0</v>
          </cell>
          <cell r="Q230">
            <v>0</v>
          </cell>
          <cell r="R230">
            <v>210.0921751352550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F230">
            <v>115</v>
          </cell>
          <cell r="AG230">
            <v>0</v>
          </cell>
          <cell r="AH230">
            <v>0</v>
          </cell>
          <cell r="AI230">
            <v>115.28323894803421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115</v>
          </cell>
          <cell r="AY230">
            <v>0</v>
          </cell>
          <cell r="AZ230">
            <v>0</v>
          </cell>
          <cell r="BC230">
            <v>-7</v>
          </cell>
          <cell r="BD230">
            <v>0</v>
          </cell>
          <cell r="BE230">
            <v>0</v>
          </cell>
          <cell r="BF230">
            <v>-7.2684700852066815</v>
          </cell>
          <cell r="BH230">
            <v>-4</v>
          </cell>
          <cell r="BI230">
            <v>0</v>
          </cell>
          <cell r="BJ230">
            <v>0</v>
          </cell>
          <cell r="BK230">
            <v>-4.2525742316047745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600TAllUD3AllFlow</v>
          </cell>
          <cell r="E231">
            <v>-108</v>
          </cell>
          <cell r="F231">
            <v>0</v>
          </cell>
          <cell r="G231">
            <v>0</v>
          </cell>
          <cell r="H231">
            <v>-108.4194415829345</v>
          </cell>
          <cell r="J231">
            <v>-15</v>
          </cell>
          <cell r="K231">
            <v>-3</v>
          </cell>
          <cell r="L231">
            <v>0</v>
          </cell>
          <cell r="M231">
            <v>-12.397555933566696</v>
          </cell>
          <cell r="O231">
            <v>-38</v>
          </cell>
          <cell r="P231">
            <v>1</v>
          </cell>
          <cell r="Q231">
            <v>0</v>
          </cell>
          <cell r="R231">
            <v>-38.971114218896339</v>
          </cell>
          <cell r="T231">
            <v>-77</v>
          </cell>
          <cell r="U231">
            <v>1</v>
          </cell>
          <cell r="V231">
            <v>0</v>
          </cell>
          <cell r="W231">
            <v>-77.500877971081209</v>
          </cell>
          <cell r="AF231">
            <v>-339</v>
          </cell>
          <cell r="AG231">
            <v>1</v>
          </cell>
          <cell r="AH231">
            <v>0</v>
          </cell>
          <cell r="AI231">
            <v>-340.16422062670836</v>
          </cell>
          <cell r="AK231">
            <v>-111</v>
          </cell>
          <cell r="AL231">
            <v>1</v>
          </cell>
          <cell r="AM231">
            <v>0</v>
          </cell>
          <cell r="AN231">
            <v>-112.22091222337156</v>
          </cell>
          <cell r="AP231">
            <v>2</v>
          </cell>
          <cell r="AQ231">
            <v>0</v>
          </cell>
          <cell r="AR231">
            <v>-339</v>
          </cell>
          <cell r="AX231">
            <v>0</v>
          </cell>
          <cell r="AY231">
            <v>0</v>
          </cell>
          <cell r="AZ231">
            <v>0</v>
          </cell>
          <cell r="BC231">
            <v>-196</v>
          </cell>
          <cell r="BE231">
            <v>1</v>
          </cell>
          <cell r="BF231">
            <v>-196.88268787612049</v>
          </cell>
          <cell r="BH231">
            <v>88</v>
          </cell>
          <cell r="BK231">
            <v>88.463246293185989</v>
          </cell>
          <cell r="BM231">
            <v>0</v>
          </cell>
          <cell r="BR231">
            <v>0</v>
          </cell>
        </row>
        <row r="232">
          <cell r="C232" t="str">
            <v>40800TAllUD3AllFlow</v>
          </cell>
          <cell r="E232">
            <v>-2</v>
          </cell>
          <cell r="F232">
            <v>1</v>
          </cell>
          <cell r="G232">
            <v>0</v>
          </cell>
          <cell r="H232">
            <v>-3.3070207422673494</v>
          </cell>
          <cell r="J232">
            <v>14</v>
          </cell>
          <cell r="K232">
            <v>0</v>
          </cell>
          <cell r="L232">
            <v>0</v>
          </cell>
          <cell r="M232">
            <v>14.243624704802373</v>
          </cell>
          <cell r="O232">
            <v>-23</v>
          </cell>
          <cell r="P232">
            <v>0</v>
          </cell>
          <cell r="Q232">
            <v>0</v>
          </cell>
          <cell r="R232">
            <v>-23.151424093411212</v>
          </cell>
          <cell r="T232">
            <v>57</v>
          </cell>
          <cell r="U232">
            <v>0</v>
          </cell>
          <cell r="W232">
            <v>57.449641870423292</v>
          </cell>
          <cell r="AF232">
            <v>39</v>
          </cell>
          <cell r="AG232">
            <v>-1</v>
          </cell>
          <cell r="AH232">
            <v>0</v>
          </cell>
          <cell r="AI232">
            <v>39.900472739547112</v>
          </cell>
          <cell r="AK232">
            <v>148</v>
          </cell>
          <cell r="AL232">
            <v>0</v>
          </cell>
          <cell r="AM232">
            <v>0</v>
          </cell>
          <cell r="AN232">
            <v>148.17133836459149</v>
          </cell>
          <cell r="AP232">
            <v>-1</v>
          </cell>
          <cell r="AQ232">
            <v>0</v>
          </cell>
          <cell r="AR232">
            <v>39</v>
          </cell>
          <cell r="AX232">
            <v>0</v>
          </cell>
          <cell r="AY232">
            <v>0</v>
          </cell>
          <cell r="AZ232">
            <v>0</v>
          </cell>
          <cell r="BC232">
            <v>-23</v>
          </cell>
          <cell r="BE232">
            <v>2</v>
          </cell>
          <cell r="BF232">
            <v>-24.681279463716368</v>
          </cell>
          <cell r="BH232">
            <v>21</v>
          </cell>
          <cell r="BK232">
            <v>21.374258721449017</v>
          </cell>
          <cell r="BM232">
            <v>0</v>
          </cell>
          <cell r="BR232">
            <v>0</v>
          </cell>
        </row>
        <row r="233">
          <cell r="C233" t="str">
            <v>40200TAllUD3AllFlow</v>
          </cell>
          <cell r="E233">
            <v>86</v>
          </cell>
          <cell r="F233">
            <v>-1</v>
          </cell>
          <cell r="G233">
            <v>0</v>
          </cell>
          <cell r="H233">
            <v>87.301366198349101</v>
          </cell>
          <cell r="J233">
            <v>2</v>
          </cell>
          <cell r="K233">
            <v>3</v>
          </cell>
          <cell r="L233">
            <v>0</v>
          </cell>
          <cell r="M233">
            <v>-1.4053866193500701</v>
          </cell>
          <cell r="O233">
            <v>-11</v>
          </cell>
          <cell r="P233">
            <v>-1</v>
          </cell>
          <cell r="Q233">
            <v>0</v>
          </cell>
          <cell r="R233">
            <v>-9.6510939354861502</v>
          </cell>
          <cell r="T233">
            <v>25</v>
          </cell>
          <cell r="U233">
            <v>1</v>
          </cell>
          <cell r="V233">
            <v>0</v>
          </cell>
          <cell r="W233">
            <v>24.308055093749999</v>
          </cell>
          <cell r="AF233">
            <v>100</v>
          </cell>
          <cell r="AG233">
            <v>-1</v>
          </cell>
          <cell r="AH233">
            <v>0</v>
          </cell>
          <cell r="AI233">
            <v>100.55294073726289</v>
          </cell>
          <cell r="AK233">
            <v>-9</v>
          </cell>
          <cell r="AL233">
            <v>-1</v>
          </cell>
          <cell r="AM233">
            <v>0</v>
          </cell>
          <cell r="AN233">
            <v>-8.2054500000000008</v>
          </cell>
          <cell r="AP233">
            <v>-2</v>
          </cell>
          <cell r="AQ233">
            <v>0</v>
          </cell>
          <cell r="AR233">
            <v>100</v>
          </cell>
          <cell r="AX233">
            <v>0</v>
          </cell>
          <cell r="AY233">
            <v>0</v>
          </cell>
          <cell r="AZ233">
            <v>0</v>
          </cell>
          <cell r="BC233">
            <v>84</v>
          </cell>
          <cell r="BD233">
            <v>0</v>
          </cell>
          <cell r="BE233">
            <v>-2</v>
          </cell>
          <cell r="BF233">
            <v>85.667199659119362</v>
          </cell>
          <cell r="BH233">
            <v>2</v>
          </cell>
          <cell r="BI233">
            <v>0</v>
          </cell>
          <cell r="BK233">
            <v>1.634166539229738</v>
          </cell>
          <cell r="BM233">
            <v>0</v>
          </cell>
          <cell r="BN233">
            <v>0</v>
          </cell>
          <cell r="BR233">
            <v>0</v>
          </cell>
        </row>
        <row r="234">
          <cell r="C234" t="str">
            <v>40850TAllUD3AllFlow</v>
          </cell>
          <cell r="E234">
            <v>3081</v>
          </cell>
          <cell r="F234">
            <v>0</v>
          </cell>
          <cell r="G234">
            <v>0</v>
          </cell>
          <cell r="H234">
            <v>3081.0517257429501</v>
          </cell>
          <cell r="J234">
            <v>779</v>
          </cell>
          <cell r="K234">
            <v>1</v>
          </cell>
          <cell r="L234">
            <v>0</v>
          </cell>
          <cell r="M234">
            <v>778.89819425993619</v>
          </cell>
          <cell r="O234">
            <v>-10</v>
          </cell>
          <cell r="P234">
            <v>-1</v>
          </cell>
          <cell r="Q234">
            <v>0</v>
          </cell>
          <cell r="R234">
            <v>-9.7639310981568332</v>
          </cell>
          <cell r="T234">
            <v>-134</v>
          </cell>
          <cell r="U234">
            <v>1</v>
          </cell>
          <cell r="V234">
            <v>0</v>
          </cell>
          <cell r="W234">
            <v>-134.36685436866287</v>
          </cell>
          <cell r="AF234">
            <v>3609</v>
          </cell>
          <cell r="AG234">
            <v>-2</v>
          </cell>
          <cell r="AH234">
            <v>0</v>
          </cell>
          <cell r="AI234">
            <v>3609.3209431119062</v>
          </cell>
          <cell r="AK234">
            <v>1003</v>
          </cell>
          <cell r="AL234">
            <v>-1</v>
          </cell>
          <cell r="AM234">
            <v>0</v>
          </cell>
          <cell r="AN234">
            <v>1002.568791529119</v>
          </cell>
          <cell r="AP234">
            <v>-3</v>
          </cell>
          <cell r="AQ234">
            <v>0</v>
          </cell>
          <cell r="AR234">
            <v>360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2872</v>
          </cell>
          <cell r="BD234">
            <v>0</v>
          </cell>
          <cell r="BE234">
            <v>1</v>
          </cell>
          <cell r="BF234">
            <v>2870.9619064674421</v>
          </cell>
          <cell r="BH234">
            <v>209</v>
          </cell>
          <cell r="BI234">
            <v>0</v>
          </cell>
          <cell r="BJ234">
            <v>-1</v>
          </cell>
          <cell r="BK234">
            <v>210.08981927550408</v>
          </cell>
          <cell r="BM234">
            <v>0</v>
          </cell>
          <cell r="BN234">
            <v>0</v>
          </cell>
          <cell r="BQ234">
            <v>0</v>
          </cell>
          <cell r="BR234">
            <v>0</v>
          </cell>
        </row>
        <row r="236">
          <cell r="C236" t="str">
            <v>40950TAllUD3AllFlow</v>
          </cell>
          <cell r="E236">
            <v>32</v>
          </cell>
          <cell r="H236">
            <v>31.901552562591739</v>
          </cell>
          <cell r="J236">
            <v>46</v>
          </cell>
          <cell r="M236">
            <v>46.269151974553559</v>
          </cell>
          <cell r="O236">
            <v>11</v>
          </cell>
          <cell r="R236">
            <v>11.049726777259199</v>
          </cell>
          <cell r="T236">
            <v>250</v>
          </cell>
          <cell r="W236">
            <v>249.97475313725596</v>
          </cell>
          <cell r="AF236">
            <v>59</v>
          </cell>
          <cell r="AI236">
            <v>59.12543444050533</v>
          </cell>
          <cell r="AK236">
            <v>3</v>
          </cell>
          <cell r="AN236">
            <v>3.2586485614328073</v>
          </cell>
          <cell r="AP236">
            <v>0</v>
          </cell>
          <cell r="AQ236">
            <v>0</v>
          </cell>
          <cell r="AR236">
            <v>59</v>
          </cell>
          <cell r="AX236">
            <v>0</v>
          </cell>
          <cell r="AY236">
            <v>0</v>
          </cell>
          <cell r="AZ236">
            <v>0</v>
          </cell>
          <cell r="BC236">
            <v>30</v>
          </cell>
          <cell r="BF236">
            <v>30.467838669304783</v>
          </cell>
          <cell r="BH236">
            <v>16</v>
          </cell>
          <cell r="BK236">
            <v>15.619177592222707</v>
          </cell>
          <cell r="BM236">
            <v>-14</v>
          </cell>
          <cell r="BN236">
            <v>0</v>
          </cell>
          <cell r="BO236">
            <v>0</v>
          </cell>
          <cell r="BR236">
            <v>-14.185463698935751</v>
          </cell>
        </row>
        <row r="238">
          <cell r="C238" t="str">
            <v>41300TAllUD3AllFlow</v>
          </cell>
          <cell r="E238">
            <v>-942</v>
          </cell>
          <cell r="F238">
            <v>0</v>
          </cell>
          <cell r="H238">
            <v>-942.11727326813673</v>
          </cell>
          <cell r="J238">
            <v>-296</v>
          </cell>
          <cell r="K238">
            <v>0</v>
          </cell>
          <cell r="M238">
            <v>-296.40354112946102</v>
          </cell>
          <cell r="O238">
            <v>-86</v>
          </cell>
          <cell r="P238">
            <v>0</v>
          </cell>
          <cell r="R238">
            <v>-85.561481956892152</v>
          </cell>
          <cell r="T238">
            <v>477</v>
          </cell>
          <cell r="U238">
            <v>1</v>
          </cell>
          <cell r="W238">
            <v>476.2120964907383</v>
          </cell>
          <cell r="AF238">
            <v>-616</v>
          </cell>
          <cell r="AI238">
            <v>-616.25625966012501</v>
          </cell>
          <cell r="AK238">
            <v>-7</v>
          </cell>
          <cell r="AN238">
            <v>-7.0601331262319222</v>
          </cell>
          <cell r="AP238">
            <v>0</v>
          </cell>
          <cell r="AQ238">
            <v>0</v>
          </cell>
          <cell r="AR238">
            <v>-616</v>
          </cell>
          <cell r="AX238">
            <v>0</v>
          </cell>
          <cell r="AY238">
            <v>0</v>
          </cell>
          <cell r="AZ238">
            <v>0</v>
          </cell>
          <cell r="BC238">
            <v>-931</v>
          </cell>
          <cell r="BD238">
            <v>0</v>
          </cell>
          <cell r="BF238">
            <v>-930.54769757581494</v>
          </cell>
          <cell r="BH238">
            <v>-26</v>
          </cell>
          <cell r="BI238">
            <v>0</v>
          </cell>
          <cell r="BK238">
            <v>-25.7550393912577</v>
          </cell>
          <cell r="BM238">
            <v>15</v>
          </cell>
          <cell r="BN238">
            <v>0</v>
          </cell>
          <cell r="BO238">
            <v>1</v>
          </cell>
          <cell r="BR238">
            <v>14.185463698935751</v>
          </cell>
        </row>
        <row r="239">
          <cell r="C239" t="str">
            <v>41490TAllUD3AllFlow</v>
          </cell>
          <cell r="E239">
            <v>0</v>
          </cell>
          <cell r="H239">
            <v>-0.23204301593486901</v>
          </cell>
          <cell r="J239">
            <v>0</v>
          </cell>
          <cell r="M239">
            <v>0.34560788176971596</v>
          </cell>
          <cell r="O239">
            <v>-26</v>
          </cell>
          <cell r="R239">
            <v>-26.198867232628736</v>
          </cell>
          <cell r="T239">
            <v>5</v>
          </cell>
          <cell r="W239">
            <v>5.3430323442367014</v>
          </cell>
          <cell r="AF239">
            <v>-20</v>
          </cell>
          <cell r="AI239">
            <v>-20.131706519999998</v>
          </cell>
          <cell r="AK239">
            <v>20</v>
          </cell>
          <cell r="AN239">
            <v>20.131706519999998</v>
          </cell>
          <cell r="AP239">
            <v>0</v>
          </cell>
          <cell r="AQ239">
            <v>0</v>
          </cell>
          <cell r="AR239">
            <v>-2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-0.15420093146854999</v>
          </cell>
          <cell r="BH239">
            <v>0</v>
          </cell>
          <cell r="BK239">
            <v>-7.7842084466318989E-2</v>
          </cell>
          <cell r="BM239">
            <v>0</v>
          </cell>
          <cell r="BR239">
            <v>0</v>
          </cell>
        </row>
        <row r="240">
          <cell r="C240" t="str">
            <v>CF_financial_expense</v>
          </cell>
          <cell r="E240">
            <v>-942</v>
          </cell>
          <cell r="F240">
            <v>0</v>
          </cell>
          <cell r="G240">
            <v>0</v>
          </cell>
          <cell r="H240">
            <v>-942.34931628407162</v>
          </cell>
          <cell r="J240">
            <v>-296</v>
          </cell>
          <cell r="K240">
            <v>0</v>
          </cell>
          <cell r="L240">
            <v>0</v>
          </cell>
          <cell r="M240">
            <v>-296.05793324769132</v>
          </cell>
          <cell r="O240">
            <v>-112</v>
          </cell>
          <cell r="P240">
            <v>0</v>
          </cell>
          <cell r="Q240">
            <v>0</v>
          </cell>
          <cell r="R240">
            <v>-111.76034918952089</v>
          </cell>
          <cell r="T240">
            <v>482</v>
          </cell>
          <cell r="U240">
            <v>1</v>
          </cell>
          <cell r="V240">
            <v>0</v>
          </cell>
          <cell r="W240">
            <v>481.55512883497499</v>
          </cell>
          <cell r="AF240">
            <v>-636</v>
          </cell>
          <cell r="AG240">
            <v>0</v>
          </cell>
          <cell r="AH240">
            <v>0</v>
          </cell>
          <cell r="AI240">
            <v>-636.38796618012498</v>
          </cell>
          <cell r="AK240">
            <v>13</v>
          </cell>
          <cell r="AL240">
            <v>0</v>
          </cell>
          <cell r="AM240">
            <v>0</v>
          </cell>
          <cell r="AN240">
            <v>13.071573393768077</v>
          </cell>
          <cell r="AP240">
            <v>0</v>
          </cell>
          <cell r="AQ240">
            <v>0</v>
          </cell>
          <cell r="AR240">
            <v>-636</v>
          </cell>
          <cell r="AX240">
            <v>0</v>
          </cell>
          <cell r="AY240">
            <v>0</v>
          </cell>
          <cell r="AZ240">
            <v>0</v>
          </cell>
          <cell r="BC240">
            <v>-931</v>
          </cell>
          <cell r="BD240">
            <v>0</v>
          </cell>
          <cell r="BE240">
            <v>0</v>
          </cell>
          <cell r="BF240">
            <v>-930.70189850728343</v>
          </cell>
          <cell r="BH240">
            <v>-26</v>
          </cell>
          <cell r="BI240">
            <v>0</v>
          </cell>
          <cell r="BJ240">
            <v>0</v>
          </cell>
          <cell r="BK240">
            <v>-25.832881475724019</v>
          </cell>
          <cell r="BM240">
            <v>15</v>
          </cell>
          <cell r="BN240">
            <v>0</v>
          </cell>
          <cell r="BQ240">
            <v>0</v>
          </cell>
          <cell r="BR240">
            <v>14.185463698935751</v>
          </cell>
        </row>
        <row r="242">
          <cell r="C242" t="str">
            <v>41400TAllUD3AllFlow</v>
          </cell>
          <cell r="E242">
            <v>-175</v>
          </cell>
          <cell r="H242">
            <v>-174.50251206860304</v>
          </cell>
          <cell r="J242">
            <v>-102</v>
          </cell>
          <cell r="M242">
            <v>-101.50176365001818</v>
          </cell>
          <cell r="O242">
            <v>-3</v>
          </cell>
          <cell r="R242">
            <v>-2.557579464781619</v>
          </cell>
          <cell r="T242">
            <v>-107</v>
          </cell>
          <cell r="W242">
            <v>-106.77066533316987</v>
          </cell>
          <cell r="AF242">
            <v>-381</v>
          </cell>
          <cell r="AI242">
            <v>-381.12405711677269</v>
          </cell>
          <cell r="AK242">
            <v>-110</v>
          </cell>
          <cell r="AN242">
            <v>-110.2743544898</v>
          </cell>
          <cell r="AP242">
            <v>0</v>
          </cell>
          <cell r="AQ242">
            <v>0</v>
          </cell>
          <cell r="AR242">
            <v>-381</v>
          </cell>
          <cell r="AX242">
            <v>0</v>
          </cell>
          <cell r="AY242">
            <v>0</v>
          </cell>
          <cell r="AZ242">
            <v>0</v>
          </cell>
          <cell r="BC242">
            <v>-127</v>
          </cell>
          <cell r="BF242">
            <v>-127.1023819120321</v>
          </cell>
          <cell r="BH242">
            <v>-47</v>
          </cell>
          <cell r="BK242">
            <v>-47.400130156570945</v>
          </cell>
          <cell r="BM242">
            <v>-1</v>
          </cell>
          <cell r="BO242">
            <v>-1</v>
          </cell>
          <cell r="BR242">
            <v>0</v>
          </cell>
        </row>
        <row r="243">
          <cell r="C243" t="str">
            <v>41500TAllUD3AllFlow</v>
          </cell>
          <cell r="E243">
            <v>2906</v>
          </cell>
          <cell r="F243">
            <v>0</v>
          </cell>
          <cell r="G243">
            <v>0</v>
          </cell>
          <cell r="H243">
            <v>2906.5492136743469</v>
          </cell>
          <cell r="J243">
            <v>677</v>
          </cell>
          <cell r="K243">
            <v>1</v>
          </cell>
          <cell r="L243">
            <v>0</v>
          </cell>
          <cell r="M243">
            <v>677.39643060991807</v>
          </cell>
          <cell r="O243">
            <v>-13</v>
          </cell>
          <cell r="P243">
            <v>-1</v>
          </cell>
          <cell r="Q243">
            <v>0</v>
          </cell>
          <cell r="R243">
            <v>-12.321510562938453</v>
          </cell>
          <cell r="T243">
            <v>-241</v>
          </cell>
          <cell r="U243">
            <v>1</v>
          </cell>
          <cell r="V243">
            <v>0</v>
          </cell>
          <cell r="W243">
            <v>-241.13751970183273</v>
          </cell>
          <cell r="AF243">
            <v>3228</v>
          </cell>
          <cell r="AG243">
            <v>-2</v>
          </cell>
          <cell r="AH243">
            <v>0</v>
          </cell>
          <cell r="AI243">
            <v>3228.1968859951335</v>
          </cell>
          <cell r="AK243">
            <v>893</v>
          </cell>
          <cell r="AL243">
            <v>-1</v>
          </cell>
          <cell r="AM243">
            <v>0</v>
          </cell>
          <cell r="AN243">
            <v>892.29443703931906</v>
          </cell>
          <cell r="AP243">
            <v>-3</v>
          </cell>
          <cell r="AQ243">
            <v>0</v>
          </cell>
          <cell r="AR243">
            <v>3228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C243">
            <v>2745</v>
          </cell>
          <cell r="BD243">
            <v>0</v>
          </cell>
          <cell r="BE243">
            <v>1</v>
          </cell>
          <cell r="BF243">
            <v>2743.8595245554102</v>
          </cell>
          <cell r="BH243">
            <v>162</v>
          </cell>
          <cell r="BI243">
            <v>0</v>
          </cell>
          <cell r="BJ243">
            <v>-1</v>
          </cell>
          <cell r="BK243">
            <v>162.68968911893313</v>
          </cell>
          <cell r="BM243">
            <v>-1</v>
          </cell>
          <cell r="BN243">
            <v>0</v>
          </cell>
          <cell r="BQ243">
            <v>0</v>
          </cell>
          <cell r="BR243">
            <v>0</v>
          </cell>
        </row>
        <row r="246">
          <cell r="C246" t="str">
            <v>41850TAllUD3AllFlow</v>
          </cell>
          <cell r="E246">
            <v>-2325</v>
          </cell>
          <cell r="H246">
            <v>-2325.4515771604292</v>
          </cell>
          <cell r="J246">
            <v>-556</v>
          </cell>
          <cell r="M246">
            <v>-556.18347550825581</v>
          </cell>
          <cell r="O246">
            <v>-358</v>
          </cell>
          <cell r="R246">
            <v>-358.20379667110763</v>
          </cell>
          <cell r="T246">
            <v>0</v>
          </cell>
          <cell r="W246">
            <v>-0.38481967821267005</v>
          </cell>
          <cell r="AF246">
            <v>-3219</v>
          </cell>
          <cell r="AI246">
            <v>-3218.8425954465692</v>
          </cell>
          <cell r="AK246">
            <v>-261</v>
          </cell>
          <cell r="AN246">
            <v>-260.69706174244357</v>
          </cell>
          <cell r="AR246">
            <v>-3219</v>
          </cell>
          <cell r="AX246">
            <v>0</v>
          </cell>
          <cell r="AY246">
            <v>0</v>
          </cell>
          <cell r="AZ246">
            <v>0</v>
          </cell>
          <cell r="BC246">
            <v>-2279</v>
          </cell>
          <cell r="BF246">
            <v>-2278.9279085018065</v>
          </cell>
          <cell r="BH246">
            <v>-47</v>
          </cell>
          <cell r="BK246">
            <v>-46.97795904289778</v>
          </cell>
          <cell r="BM246">
            <v>1</v>
          </cell>
          <cell r="BO246">
            <v>1</v>
          </cell>
          <cell r="BR246">
            <v>0.45429038427588098</v>
          </cell>
        </row>
        <row r="248">
          <cell r="C248" t="str">
            <v>42300TAllUD3AllFlow</v>
          </cell>
          <cell r="E248">
            <v>437</v>
          </cell>
          <cell r="F248">
            <v>0</v>
          </cell>
          <cell r="H248">
            <v>436.70424098834195</v>
          </cell>
          <cell r="J248">
            <v>14</v>
          </cell>
          <cell r="K248">
            <v>-1</v>
          </cell>
          <cell r="M248">
            <v>15.044168399238769</v>
          </cell>
          <cell r="O248">
            <v>11</v>
          </cell>
          <cell r="P248">
            <v>0</v>
          </cell>
          <cell r="R248">
            <v>11.481866640721668</v>
          </cell>
          <cell r="T248">
            <v>-1</v>
          </cell>
          <cell r="U248">
            <v>-1</v>
          </cell>
          <cell r="W248">
            <v>0</v>
          </cell>
          <cell r="AF248">
            <v>446</v>
          </cell>
          <cell r="AG248">
            <v>0</v>
          </cell>
          <cell r="AI248">
            <v>446.09184851718516</v>
          </cell>
          <cell r="AK248">
            <v>22</v>
          </cell>
          <cell r="AL248">
            <v>1</v>
          </cell>
          <cell r="AN248">
            <v>21.494414579999997</v>
          </cell>
          <cell r="AR248">
            <v>446</v>
          </cell>
          <cell r="AX248">
            <v>0</v>
          </cell>
          <cell r="AY248">
            <v>0</v>
          </cell>
          <cell r="AZ248">
            <v>0</v>
          </cell>
          <cell r="BC248">
            <v>426</v>
          </cell>
          <cell r="BD248">
            <v>1</v>
          </cell>
          <cell r="BF248">
            <v>425.36582886536951</v>
          </cell>
          <cell r="BH248">
            <v>11</v>
          </cell>
          <cell r="BI248">
            <v>0</v>
          </cell>
          <cell r="BK248">
            <v>11.338412122972427</v>
          </cell>
          <cell r="BM248">
            <v>0</v>
          </cell>
          <cell r="BN248">
            <v>-1</v>
          </cell>
          <cell r="BO248">
            <v>1</v>
          </cell>
          <cell r="BR248">
            <v>0</v>
          </cell>
        </row>
        <row r="249">
          <cell r="C249" t="str">
            <v>44250TAllUD3AllFlow</v>
          </cell>
          <cell r="E249">
            <v>-156</v>
          </cell>
          <cell r="H249">
            <v>-155.50887492964787</v>
          </cell>
          <cell r="J249">
            <v>39</v>
          </cell>
          <cell r="M249">
            <v>39.178531312765315</v>
          </cell>
          <cell r="O249">
            <v>22</v>
          </cell>
          <cell r="R249">
            <v>22.299607293544312</v>
          </cell>
          <cell r="T249">
            <v>-21</v>
          </cell>
          <cell r="W249">
            <v>-20.900000050000781</v>
          </cell>
          <cell r="AF249">
            <v>-14</v>
          </cell>
          <cell r="AI249">
            <v>-13.617118768926639</v>
          </cell>
          <cell r="AK249">
            <v>4</v>
          </cell>
          <cell r="AN249">
            <v>4.2279934610772543</v>
          </cell>
          <cell r="AR249">
            <v>-14</v>
          </cell>
          <cell r="AX249">
            <v>0</v>
          </cell>
          <cell r="AY249">
            <v>0</v>
          </cell>
          <cell r="AZ249">
            <v>0</v>
          </cell>
          <cell r="BC249">
            <v>-117</v>
          </cell>
          <cell r="BE249">
            <v>-1</v>
          </cell>
          <cell r="BF249">
            <v>-115.98767929495577</v>
          </cell>
          <cell r="BH249">
            <v>-39</v>
          </cell>
          <cell r="BK249">
            <v>-39.066905250416227</v>
          </cell>
          <cell r="BM249">
            <v>0</v>
          </cell>
          <cell r="BR249">
            <v>-0.45429038427588098</v>
          </cell>
        </row>
        <row r="250">
          <cell r="C250" t="str">
            <v>CF_sale_of_assets</v>
          </cell>
          <cell r="E250">
            <v>281</v>
          </cell>
          <cell r="F250">
            <v>0</v>
          </cell>
          <cell r="G250">
            <v>0</v>
          </cell>
          <cell r="H250">
            <v>281.19536605869405</v>
          </cell>
          <cell r="J250">
            <v>53</v>
          </cell>
          <cell r="K250">
            <v>-1</v>
          </cell>
          <cell r="L250">
            <v>0</v>
          </cell>
          <cell r="M250">
            <v>54.222699712004086</v>
          </cell>
          <cell r="O250">
            <v>33</v>
          </cell>
          <cell r="P250">
            <v>0</v>
          </cell>
          <cell r="Q250">
            <v>0</v>
          </cell>
          <cell r="R250">
            <v>33.781473934265982</v>
          </cell>
          <cell r="T250">
            <v>-22</v>
          </cell>
          <cell r="U250">
            <v>-1</v>
          </cell>
          <cell r="V250">
            <v>0</v>
          </cell>
          <cell r="W250">
            <v>-20.900000050000781</v>
          </cell>
          <cell r="AF250">
            <v>432</v>
          </cell>
          <cell r="AG250">
            <v>0</v>
          </cell>
          <cell r="AH250">
            <v>0</v>
          </cell>
          <cell r="AI250">
            <v>432.47472974825854</v>
          </cell>
          <cell r="AK250">
            <v>26</v>
          </cell>
          <cell r="AL250">
            <v>1</v>
          </cell>
          <cell r="AM250">
            <v>0</v>
          </cell>
          <cell r="AN250">
            <v>25.722408041077252</v>
          </cell>
          <cell r="AP250">
            <v>0</v>
          </cell>
          <cell r="AQ250">
            <v>0</v>
          </cell>
          <cell r="AR250">
            <v>432</v>
          </cell>
          <cell r="AX250">
            <v>0</v>
          </cell>
          <cell r="AY250">
            <v>0</v>
          </cell>
          <cell r="AZ250">
            <v>0</v>
          </cell>
          <cell r="BC250">
            <v>309</v>
          </cell>
          <cell r="BD250">
            <v>1</v>
          </cell>
          <cell r="BE250">
            <v>-1</v>
          </cell>
          <cell r="BF250">
            <v>309.37814957041371</v>
          </cell>
          <cell r="BH250">
            <v>-28</v>
          </cell>
          <cell r="BI250">
            <v>0</v>
          </cell>
          <cell r="BJ250">
            <v>0</v>
          </cell>
          <cell r="BK250">
            <v>-27.728493127443798</v>
          </cell>
          <cell r="BM250">
            <v>0</v>
          </cell>
          <cell r="BN250">
            <v>-1</v>
          </cell>
          <cell r="BO250">
            <v>1</v>
          </cell>
          <cell r="BQ250">
            <v>0</v>
          </cell>
          <cell r="BR250">
            <v>-0.45429038427588098</v>
          </cell>
        </row>
        <row r="252">
          <cell r="C252" t="str">
            <v>42600TAllUD3AllFlow</v>
          </cell>
          <cell r="E252">
            <v>39</v>
          </cell>
          <cell r="H252">
            <v>38.622180672555906</v>
          </cell>
          <cell r="J252">
            <v>-5</v>
          </cell>
          <cell r="M252">
            <v>-5.2809997929274939</v>
          </cell>
          <cell r="O252">
            <v>0</v>
          </cell>
          <cell r="R252">
            <v>-0.48651772717494096</v>
          </cell>
          <cell r="T252">
            <v>0</v>
          </cell>
          <cell r="W252">
            <v>0</v>
          </cell>
          <cell r="AF252">
            <v>33</v>
          </cell>
          <cell r="AI252">
            <v>32.854663152453476</v>
          </cell>
          <cell r="AK252">
            <v>0</v>
          </cell>
          <cell r="AN252">
            <v>0</v>
          </cell>
          <cell r="AR252">
            <v>33</v>
          </cell>
          <cell r="AX252">
            <v>0</v>
          </cell>
          <cell r="AY252">
            <v>0</v>
          </cell>
          <cell r="AZ252">
            <v>0</v>
          </cell>
          <cell r="BC252">
            <v>39</v>
          </cell>
          <cell r="BF252">
            <v>38.622180672555906</v>
          </cell>
          <cell r="BH252">
            <v>0</v>
          </cell>
          <cell r="BK252">
            <v>0</v>
          </cell>
          <cell r="BM252">
            <v>0</v>
          </cell>
          <cell r="BO252">
            <v>0</v>
          </cell>
          <cell r="BR252">
            <v>0</v>
          </cell>
        </row>
        <row r="253">
          <cell r="C253" t="str">
            <v>42850TAllUD3AllFlow</v>
          </cell>
          <cell r="E253">
            <v>0</v>
          </cell>
          <cell r="H253">
            <v>-3.0927000000000001E-10</v>
          </cell>
          <cell r="J253">
            <v>-77</v>
          </cell>
          <cell r="M253">
            <v>-77.452726878378826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AF253">
            <v>-77</v>
          </cell>
          <cell r="AI253">
            <v>-77.452726878688097</v>
          </cell>
          <cell r="AK253">
            <v>2023</v>
          </cell>
          <cell r="AN253">
            <v>2023.2086991689634</v>
          </cell>
          <cell r="AR253">
            <v>-77</v>
          </cell>
          <cell r="AX253">
            <v>0</v>
          </cell>
          <cell r="AY253">
            <v>0</v>
          </cell>
          <cell r="AZ253">
            <v>0</v>
          </cell>
          <cell r="BC253">
            <v>0</v>
          </cell>
          <cell r="BF253">
            <v>-3.0927000000000001E-10</v>
          </cell>
          <cell r="BH253">
            <v>0</v>
          </cell>
          <cell r="BK253">
            <v>0</v>
          </cell>
          <cell r="BM253">
            <v>0</v>
          </cell>
          <cell r="BO253">
            <v>0</v>
          </cell>
          <cell r="BR253">
            <v>0</v>
          </cell>
        </row>
        <row r="254">
          <cell r="C254" t="str">
            <v>40940TAllUD3AllFlow</v>
          </cell>
          <cell r="E254">
            <v>25</v>
          </cell>
          <cell r="H254">
            <v>25.313479503983558</v>
          </cell>
          <cell r="J254">
            <v>201</v>
          </cell>
          <cell r="M254">
            <v>200.88745687978655</v>
          </cell>
          <cell r="O254">
            <v>10</v>
          </cell>
          <cell r="R254">
            <v>9.5779999999999994</v>
          </cell>
          <cell r="T254">
            <v>204</v>
          </cell>
          <cell r="W254">
            <v>203.65901231999999</v>
          </cell>
          <cell r="AF254">
            <v>439</v>
          </cell>
          <cell r="AI254">
            <v>439.43794870377008</v>
          </cell>
          <cell r="AK254">
            <v>0</v>
          </cell>
          <cell r="AN254">
            <v>0</v>
          </cell>
          <cell r="AR254">
            <v>439</v>
          </cell>
          <cell r="AX254">
            <v>0</v>
          </cell>
          <cell r="AY254">
            <v>0</v>
          </cell>
          <cell r="AZ254">
            <v>0</v>
          </cell>
          <cell r="BC254">
            <v>14</v>
          </cell>
          <cell r="BF254">
            <v>14.283051032149043</v>
          </cell>
          <cell r="BH254">
            <v>11</v>
          </cell>
          <cell r="BK254">
            <v>11.030428471834517</v>
          </cell>
          <cell r="BM254">
            <v>0</v>
          </cell>
          <cell r="BO254">
            <v>0</v>
          </cell>
          <cell r="BR254">
            <v>0</v>
          </cell>
        </row>
        <row r="255">
          <cell r="C255" t="str">
            <v>43600TAllUD3AllFlow</v>
          </cell>
          <cell r="E255">
            <v>-81</v>
          </cell>
          <cell r="H255">
            <v>-81.0381099782837</v>
          </cell>
          <cell r="J255">
            <v>156</v>
          </cell>
          <cell r="M255">
            <v>156.30426889669891</v>
          </cell>
          <cell r="O255">
            <v>-20</v>
          </cell>
          <cell r="R255">
            <v>-19.559248980665998</v>
          </cell>
          <cell r="T255">
            <v>2982</v>
          </cell>
          <cell r="W255">
            <v>2981.8564203088595</v>
          </cell>
          <cell r="AF255">
            <v>3038</v>
          </cell>
          <cell r="AI255">
            <v>3037.5633302466085</v>
          </cell>
          <cell r="AK255">
            <v>-1</v>
          </cell>
          <cell r="AN255">
            <v>-0.93837124499916302</v>
          </cell>
          <cell r="AR255">
            <v>3038</v>
          </cell>
          <cell r="AX255">
            <v>0</v>
          </cell>
          <cell r="AY255">
            <v>0</v>
          </cell>
          <cell r="AZ255">
            <v>0</v>
          </cell>
          <cell r="BC255">
            <v>-3</v>
          </cell>
          <cell r="BF255">
            <v>-2.8487901039355292</v>
          </cell>
          <cell r="BH255">
            <v>-78</v>
          </cell>
          <cell r="BK255">
            <v>-78.189319874348172</v>
          </cell>
          <cell r="BM255">
            <v>0</v>
          </cell>
          <cell r="BO255">
            <v>0</v>
          </cell>
          <cell r="BR255">
            <v>0</v>
          </cell>
        </row>
        <row r="256">
          <cell r="C256" t="str">
            <v>44300TAllUD3AllFlow</v>
          </cell>
          <cell r="E256">
            <v>-2061</v>
          </cell>
          <cell r="F256">
            <v>0</v>
          </cell>
          <cell r="G256">
            <v>0</v>
          </cell>
          <cell r="H256">
            <v>-2061.3586609037884</v>
          </cell>
          <cell r="J256">
            <v>-228</v>
          </cell>
          <cell r="K256">
            <v>-1</v>
          </cell>
          <cell r="L256">
            <v>0</v>
          </cell>
          <cell r="M256">
            <v>-227.50277669107263</v>
          </cell>
          <cell r="O256">
            <v>-335</v>
          </cell>
          <cell r="P256">
            <v>0</v>
          </cell>
          <cell r="Q256">
            <v>0</v>
          </cell>
          <cell r="R256">
            <v>-334.89008944468259</v>
          </cell>
          <cell r="T256">
            <v>3164</v>
          </cell>
          <cell r="U256">
            <v>-1</v>
          </cell>
          <cell r="V256">
            <v>0</v>
          </cell>
          <cell r="W256">
            <v>3164.2306129006461</v>
          </cell>
          <cell r="AF256">
            <v>646</v>
          </cell>
          <cell r="AG256">
            <v>0</v>
          </cell>
          <cell r="AH256">
            <v>0</v>
          </cell>
          <cell r="AI256">
            <v>646.03534952583323</v>
          </cell>
          <cell r="AK256">
            <v>1787</v>
          </cell>
          <cell r="AL256">
            <v>1</v>
          </cell>
          <cell r="AM256">
            <v>0</v>
          </cell>
          <cell r="AN256">
            <v>1787.2956742225979</v>
          </cell>
          <cell r="AP256">
            <v>0</v>
          </cell>
          <cell r="AQ256">
            <v>0</v>
          </cell>
          <cell r="AR256">
            <v>64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C256">
            <v>-1920</v>
          </cell>
          <cell r="BD256">
            <v>1</v>
          </cell>
          <cell r="BE256">
            <v>-1</v>
          </cell>
          <cell r="BF256">
            <v>-1919.4933173309325</v>
          </cell>
          <cell r="BH256">
            <v>-142</v>
          </cell>
          <cell r="BI256">
            <v>0</v>
          </cell>
          <cell r="BJ256">
            <v>0</v>
          </cell>
          <cell r="BK256">
            <v>-141.86534357285524</v>
          </cell>
          <cell r="BM256">
            <v>1</v>
          </cell>
          <cell r="BN256">
            <v>-1</v>
          </cell>
          <cell r="BO256">
            <v>2</v>
          </cell>
          <cell r="BQ256">
            <v>0</v>
          </cell>
          <cell r="BR256">
            <v>0</v>
          </cell>
        </row>
        <row r="257">
          <cell r="C257" t="str">
            <v>44500TAllUD3AllFlow</v>
          </cell>
          <cell r="E257">
            <v>0</v>
          </cell>
          <cell r="F257">
            <v>0</v>
          </cell>
          <cell r="H257">
            <v>0.116057987749316</v>
          </cell>
          <cell r="J257">
            <v>0</v>
          </cell>
          <cell r="K257">
            <v>0</v>
          </cell>
          <cell r="M257">
            <v>-2.4708378663545999E-2</v>
          </cell>
          <cell r="O257">
            <v>0</v>
          </cell>
          <cell r="P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-8.0699999999999999E-4</v>
          </cell>
          <cell r="AF257">
            <v>0</v>
          </cell>
          <cell r="AG257">
            <v>0</v>
          </cell>
          <cell r="AI257">
            <v>9.0542609085769998E-2</v>
          </cell>
          <cell r="AK257">
            <v>0</v>
          </cell>
          <cell r="AL257">
            <v>0</v>
          </cell>
          <cell r="AN257">
            <v>0</v>
          </cell>
          <cell r="AR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F257">
            <v>0.116057987749316</v>
          </cell>
          <cell r="BH257">
            <v>0</v>
          </cell>
          <cell r="BI257">
            <v>0</v>
          </cell>
          <cell r="BK257">
            <v>0</v>
          </cell>
          <cell r="BM257">
            <v>0</v>
          </cell>
          <cell r="BN257">
            <v>-1</v>
          </cell>
          <cell r="BO257">
            <v>1</v>
          </cell>
          <cell r="BR257">
            <v>0</v>
          </cell>
        </row>
        <row r="258">
          <cell r="C258" t="str">
            <v>44900TAllUD3AllFlow</v>
          </cell>
          <cell r="E258">
            <v>-2061</v>
          </cell>
          <cell r="F258">
            <v>0</v>
          </cell>
          <cell r="G258">
            <v>0</v>
          </cell>
          <cell r="H258">
            <v>-2061.2426029160392</v>
          </cell>
          <cell r="J258">
            <v>-228</v>
          </cell>
          <cell r="K258">
            <v>-1</v>
          </cell>
          <cell r="L258">
            <v>0</v>
          </cell>
          <cell r="M258">
            <v>-227.52748506973617</v>
          </cell>
          <cell r="O258">
            <v>-335</v>
          </cell>
          <cell r="P258">
            <v>0</v>
          </cell>
          <cell r="Q258">
            <v>0</v>
          </cell>
          <cell r="R258">
            <v>-334.89008944468259</v>
          </cell>
          <cell r="T258">
            <v>3164</v>
          </cell>
          <cell r="U258">
            <v>-1</v>
          </cell>
          <cell r="V258">
            <v>0</v>
          </cell>
          <cell r="W258">
            <v>3164.2298059006462</v>
          </cell>
          <cell r="AF258">
            <v>646</v>
          </cell>
          <cell r="AG258">
            <v>0</v>
          </cell>
          <cell r="AH258">
            <v>0</v>
          </cell>
          <cell r="AI258">
            <v>646.12589213491901</v>
          </cell>
          <cell r="AK258">
            <v>1787</v>
          </cell>
          <cell r="AL258">
            <v>1</v>
          </cell>
          <cell r="AM258">
            <v>0</v>
          </cell>
          <cell r="AN258">
            <v>1787.2956742225979</v>
          </cell>
          <cell r="AP258">
            <v>0</v>
          </cell>
          <cell r="AQ258">
            <v>0</v>
          </cell>
          <cell r="AR258">
            <v>64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920</v>
          </cell>
          <cell r="BD258">
            <v>1</v>
          </cell>
          <cell r="BE258">
            <v>-1</v>
          </cell>
          <cell r="BF258">
            <v>-1919.3772593431831</v>
          </cell>
          <cell r="BH258">
            <v>-142</v>
          </cell>
          <cell r="BI258">
            <v>0</v>
          </cell>
          <cell r="BJ258">
            <v>0</v>
          </cell>
          <cell r="BK258">
            <v>-141.86534357285524</v>
          </cell>
          <cell r="BM258">
            <v>1</v>
          </cell>
          <cell r="BN258">
            <v>-2</v>
          </cell>
          <cell r="BO258">
            <v>3</v>
          </cell>
          <cell r="BQ258">
            <v>0</v>
          </cell>
          <cell r="BR258">
            <v>0</v>
          </cell>
        </row>
        <row r="261">
          <cell r="C261" t="str">
            <v>45600TAllUD3AllFlow</v>
          </cell>
          <cell r="E261">
            <v>86</v>
          </cell>
          <cell r="H261">
            <v>86.254246441818836</v>
          </cell>
          <cell r="J261">
            <v>-30</v>
          </cell>
          <cell r="M261">
            <v>-29.821657119031492</v>
          </cell>
          <cell r="O261">
            <v>150</v>
          </cell>
          <cell r="R261">
            <v>150.42209543970739</v>
          </cell>
          <cell r="T261">
            <v>-9982</v>
          </cell>
          <cell r="W261">
            <v>-9982.288827397364</v>
          </cell>
          <cell r="AF261">
            <v>-7777</v>
          </cell>
          <cell r="AI261">
            <v>-7777.2560256724919</v>
          </cell>
          <cell r="AK261">
            <v>1264</v>
          </cell>
          <cell r="AN261">
            <v>1264.4384998111445</v>
          </cell>
          <cell r="AR261">
            <v>-7777</v>
          </cell>
          <cell r="AX261">
            <v>0</v>
          </cell>
          <cell r="AY261">
            <v>0</v>
          </cell>
          <cell r="AZ261">
            <v>0</v>
          </cell>
          <cell r="BC261">
            <v>69</v>
          </cell>
          <cell r="BF261">
            <v>68.650670421142081</v>
          </cell>
          <cell r="BH261">
            <v>18</v>
          </cell>
          <cell r="BK261">
            <v>17.603576020676751</v>
          </cell>
          <cell r="BM261">
            <v>-1</v>
          </cell>
          <cell r="BO261">
            <v>-1</v>
          </cell>
          <cell r="BR261">
            <v>0</v>
          </cell>
        </row>
        <row r="262">
          <cell r="C262" t="str">
            <v>45100TAllUD3AllFlow</v>
          </cell>
          <cell r="E262">
            <v>46</v>
          </cell>
          <cell r="H262">
            <v>46.180818667366935</v>
          </cell>
          <cell r="J262">
            <v>53</v>
          </cell>
          <cell r="M262">
            <v>52.859131307699862</v>
          </cell>
          <cell r="O262">
            <v>0</v>
          </cell>
          <cell r="R262">
            <v>0</v>
          </cell>
          <cell r="T262">
            <v>2027</v>
          </cell>
          <cell r="W262">
            <v>2027.4296116597</v>
          </cell>
          <cell r="AF262">
            <v>2126</v>
          </cell>
          <cell r="AI262">
            <v>2126.4695616347667</v>
          </cell>
          <cell r="AK262">
            <v>0</v>
          </cell>
          <cell r="AN262">
            <v>0.23699999999989499</v>
          </cell>
          <cell r="AR262">
            <v>2126</v>
          </cell>
          <cell r="AX262">
            <v>0</v>
          </cell>
          <cell r="AY262">
            <v>0</v>
          </cell>
          <cell r="AZ262">
            <v>0</v>
          </cell>
          <cell r="BC262">
            <v>44</v>
          </cell>
          <cell r="BF262">
            <v>43.950713927180558</v>
          </cell>
          <cell r="BH262">
            <v>2</v>
          </cell>
          <cell r="BK262">
            <v>2.2301047401863752</v>
          </cell>
          <cell r="BM262">
            <v>0</v>
          </cell>
          <cell r="BO262">
            <v>0</v>
          </cell>
          <cell r="BR262">
            <v>0</v>
          </cell>
        </row>
        <row r="263">
          <cell r="C263" t="str">
            <v>45602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F263">
            <v>-517</v>
          </cell>
          <cell r="AI263">
            <v>-516.92381</v>
          </cell>
          <cell r="AK263">
            <v>0</v>
          </cell>
          <cell r="AN263">
            <v>0</v>
          </cell>
          <cell r="AR263">
            <v>-517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F263">
            <v>0</v>
          </cell>
          <cell r="BH263">
            <v>0</v>
          </cell>
          <cell r="BK263">
            <v>0</v>
          </cell>
          <cell r="BM263">
            <v>0</v>
          </cell>
          <cell r="BO263">
            <v>0</v>
          </cell>
          <cell r="BR263">
            <v>0</v>
          </cell>
        </row>
        <row r="264">
          <cell r="C264" t="str">
            <v>45604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F264">
            <v>-75</v>
          </cell>
          <cell r="AI264">
            <v>-74.730892980212488</v>
          </cell>
          <cell r="AK264">
            <v>0</v>
          </cell>
          <cell r="AN264">
            <v>0</v>
          </cell>
          <cell r="AR264">
            <v>-75</v>
          </cell>
          <cell r="AX264">
            <v>0</v>
          </cell>
          <cell r="AY264">
            <v>0</v>
          </cell>
          <cell r="AZ264">
            <v>0</v>
          </cell>
          <cell r="BC264">
            <v>0</v>
          </cell>
          <cell r="BF264">
            <v>0</v>
          </cell>
          <cell r="BH264">
            <v>0</v>
          </cell>
          <cell r="BK264">
            <v>0</v>
          </cell>
          <cell r="BM264">
            <v>0</v>
          </cell>
          <cell r="BO264">
            <v>0</v>
          </cell>
          <cell r="BR264">
            <v>0</v>
          </cell>
        </row>
        <row r="265">
          <cell r="C265" t="str">
            <v>45630AllUD3AllFlow</v>
          </cell>
          <cell r="E265">
            <v>0</v>
          </cell>
          <cell r="H265">
            <v>0</v>
          </cell>
          <cell r="J265">
            <v>0</v>
          </cell>
          <cell r="M265">
            <v>-2.25749381755E-4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F265">
            <v>0</v>
          </cell>
          <cell r="AI265">
            <v>-2.25749381755E-4</v>
          </cell>
          <cell r="AK265">
            <v>0</v>
          </cell>
          <cell r="AN265">
            <v>0</v>
          </cell>
          <cell r="AR265">
            <v>0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0</v>
          </cell>
          <cell r="BM265">
            <v>0</v>
          </cell>
          <cell r="BO265">
            <v>0</v>
          </cell>
          <cell r="BR265">
            <v>0</v>
          </cell>
        </row>
        <row r="266">
          <cell r="C266" t="str">
            <v>45640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700TAllUD3AllFlow</v>
          </cell>
          <cell r="E267">
            <v>-69</v>
          </cell>
          <cell r="F267">
            <v>0</v>
          </cell>
          <cell r="H267">
            <v>-69.027632430154412</v>
          </cell>
          <cell r="J267">
            <v>-140</v>
          </cell>
          <cell r="K267">
            <v>1</v>
          </cell>
          <cell r="M267">
            <v>-141.49661074327412</v>
          </cell>
          <cell r="O267">
            <v>415</v>
          </cell>
          <cell r="P267">
            <v>1</v>
          </cell>
          <cell r="R267">
            <v>413.83964491173327</v>
          </cell>
          <cell r="T267">
            <v>2508</v>
          </cell>
          <cell r="U267">
            <v>-1</v>
          </cell>
          <cell r="W267">
            <v>2508.5079046210235</v>
          </cell>
          <cell r="AF267">
            <v>-45</v>
          </cell>
          <cell r="AG267">
            <v>1</v>
          </cell>
          <cell r="AH267">
            <v>1</v>
          </cell>
          <cell r="AI267">
            <v>-46.685526622834352</v>
          </cell>
          <cell r="AK267">
            <v>7</v>
          </cell>
          <cell r="AN267">
            <v>7.1413458107676364</v>
          </cell>
          <cell r="AP267">
            <v>1</v>
          </cell>
          <cell r="AR267">
            <v>-45</v>
          </cell>
          <cell r="AX267">
            <v>0</v>
          </cell>
          <cell r="AY267">
            <v>0</v>
          </cell>
          <cell r="AZ267">
            <v>0</v>
          </cell>
          <cell r="BC267">
            <v>-34</v>
          </cell>
          <cell r="BD267">
            <v>0</v>
          </cell>
          <cell r="BF267">
            <v>-34.077460919257796</v>
          </cell>
          <cell r="BH267">
            <v>-36</v>
          </cell>
          <cell r="BI267">
            <v>-1</v>
          </cell>
          <cell r="BK267">
            <v>-34.950171510896617</v>
          </cell>
          <cell r="BM267">
            <v>1</v>
          </cell>
          <cell r="BO267">
            <v>1</v>
          </cell>
          <cell r="BR267">
            <v>0</v>
          </cell>
        </row>
        <row r="268">
          <cell r="C268" t="str">
            <v>45800TAllUD3AllFlow</v>
          </cell>
          <cell r="E268">
            <v>-847</v>
          </cell>
          <cell r="F268">
            <v>0</v>
          </cell>
          <cell r="G268">
            <v>0</v>
          </cell>
          <cell r="H268">
            <v>-847.04033104244854</v>
          </cell>
          <cell r="J268">
            <v>-367</v>
          </cell>
          <cell r="K268">
            <v>1</v>
          </cell>
          <cell r="L268">
            <v>0</v>
          </cell>
          <cell r="M268">
            <v>-368.24814357712523</v>
          </cell>
          <cell r="O268">
            <v>464</v>
          </cell>
          <cell r="P268">
            <v>1</v>
          </cell>
          <cell r="Q268">
            <v>0</v>
          </cell>
          <cell r="R268">
            <v>463.55111793917911</v>
          </cell>
          <cell r="T268">
            <v>-4715</v>
          </cell>
          <cell r="U268">
            <v>0</v>
          </cell>
          <cell r="V268">
            <v>0</v>
          </cell>
          <cell r="W268">
            <v>-4714.8214291444101</v>
          </cell>
          <cell r="AF268">
            <v>-6865</v>
          </cell>
          <cell r="AG268">
            <v>1</v>
          </cell>
          <cell r="AH268">
            <v>1</v>
          </cell>
          <cell r="AI268">
            <v>-6866.3894511297722</v>
          </cell>
          <cell r="AK268">
            <v>1287</v>
          </cell>
          <cell r="AL268">
            <v>0</v>
          </cell>
          <cell r="AM268">
            <v>0</v>
          </cell>
          <cell r="AN268">
            <v>1288.1470675771131</v>
          </cell>
          <cell r="AP268">
            <v>1</v>
          </cell>
          <cell r="AQ268">
            <v>0</v>
          </cell>
          <cell r="AR268">
            <v>-6865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C268">
            <v>-822</v>
          </cell>
          <cell r="BD268">
            <v>0</v>
          </cell>
          <cell r="BE268">
            <v>0</v>
          </cell>
          <cell r="BF268">
            <v>-821.71013640891385</v>
          </cell>
          <cell r="BH268">
            <v>-26</v>
          </cell>
          <cell r="BI268">
            <v>-1</v>
          </cell>
          <cell r="BJ268">
            <v>0</v>
          </cell>
          <cell r="BK268">
            <v>-25.330194633534802</v>
          </cell>
          <cell r="BM268">
            <v>1</v>
          </cell>
          <cell r="BN268">
            <v>0</v>
          </cell>
          <cell r="BO268">
            <v>1</v>
          </cell>
          <cell r="BQ268">
            <v>0</v>
          </cell>
          <cell r="BR268">
            <v>0</v>
          </cell>
        </row>
        <row r="271">
          <cell r="C271" t="str">
            <v>45900TAllUD3AllFlow</v>
          </cell>
          <cell r="E271">
            <v>-2</v>
          </cell>
          <cell r="F271">
            <v>0</v>
          </cell>
          <cell r="G271">
            <v>0</v>
          </cell>
          <cell r="H271">
            <v>-1.7337202841408725</v>
          </cell>
          <cell r="J271">
            <v>82</v>
          </cell>
          <cell r="K271">
            <v>1</v>
          </cell>
          <cell r="L271">
            <v>0</v>
          </cell>
          <cell r="M271">
            <v>81.620801963056692</v>
          </cell>
          <cell r="O271">
            <v>116</v>
          </cell>
          <cell r="P271">
            <v>0</v>
          </cell>
          <cell r="Q271">
            <v>0</v>
          </cell>
          <cell r="R271">
            <v>116.33951793155806</v>
          </cell>
          <cell r="T271">
            <v>-1792</v>
          </cell>
          <cell r="U271">
            <v>0</v>
          </cell>
          <cell r="V271">
            <v>0</v>
          </cell>
          <cell r="W271">
            <v>-1791.7291429455968</v>
          </cell>
          <cell r="AF271">
            <v>-2991</v>
          </cell>
          <cell r="AG271">
            <v>-1</v>
          </cell>
          <cell r="AH271">
            <v>1</v>
          </cell>
          <cell r="AI271">
            <v>-2992.0666729997197</v>
          </cell>
          <cell r="AK271">
            <v>3967</v>
          </cell>
          <cell r="AL271">
            <v>0</v>
          </cell>
          <cell r="AM271">
            <v>0</v>
          </cell>
          <cell r="AN271">
            <v>3967.7371788390301</v>
          </cell>
          <cell r="AP271">
            <v>-2</v>
          </cell>
          <cell r="AQ271">
            <v>0</v>
          </cell>
          <cell r="AR271">
            <v>-299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3</v>
          </cell>
          <cell r="BD271">
            <v>1</v>
          </cell>
          <cell r="BE271">
            <v>0</v>
          </cell>
          <cell r="BF271">
            <v>2.7721288033130804</v>
          </cell>
          <cell r="BH271">
            <v>-6</v>
          </cell>
          <cell r="BI271">
            <v>-1</v>
          </cell>
          <cell r="BJ271">
            <v>-1</v>
          </cell>
          <cell r="BK271">
            <v>-4.5058490874569088</v>
          </cell>
          <cell r="BM271">
            <v>1</v>
          </cell>
          <cell r="BN271">
            <v>-2</v>
          </cell>
          <cell r="BO271">
            <v>3</v>
          </cell>
          <cell r="BQ271">
            <v>0</v>
          </cell>
          <cell r="BR271">
            <v>0</v>
          </cell>
        </row>
        <row r="274">
          <cell r="C274" t="str">
            <v>CF_non-cash_items</v>
          </cell>
          <cell r="E274">
            <v>2590</v>
          </cell>
          <cell r="F274">
            <v>0</v>
          </cell>
          <cell r="G274">
            <v>0</v>
          </cell>
          <cell r="H274">
            <v>2590.6414458615768</v>
          </cell>
          <cell r="J274">
            <v>255</v>
          </cell>
          <cell r="K274">
            <v>1</v>
          </cell>
          <cell r="L274">
            <v>0</v>
          </cell>
          <cell r="M274">
            <v>252.39005748977871</v>
          </cell>
          <cell r="O274">
            <v>814</v>
          </cell>
          <cell r="P274">
            <v>-1</v>
          </cell>
          <cell r="Q274">
            <v>0</v>
          </cell>
          <cell r="R274">
            <v>815.14450262991352</v>
          </cell>
          <cell r="T274">
            <v>86</v>
          </cell>
          <cell r="U274">
            <v>1</v>
          </cell>
          <cell r="V274">
            <v>0</v>
          </cell>
          <cell r="W274">
            <v>86.140241899852768</v>
          </cell>
          <cell r="AF274">
            <v>3727</v>
          </cell>
          <cell r="AG274">
            <v>-2</v>
          </cell>
          <cell r="AH274">
            <v>0</v>
          </cell>
          <cell r="AI274">
            <v>3728.0743636134521</v>
          </cell>
          <cell r="AK274">
            <v>-2938</v>
          </cell>
          <cell r="AL274">
            <v>-1</v>
          </cell>
          <cell r="AM274">
            <v>0</v>
          </cell>
          <cell r="AN274">
            <v>-2937.1454667469529</v>
          </cell>
          <cell r="AR274">
            <v>3727</v>
          </cell>
          <cell r="AY274">
            <v>0</v>
          </cell>
          <cell r="AZ274">
            <v>0</v>
          </cell>
          <cell r="BC274">
            <v>2535</v>
          </cell>
          <cell r="BD274">
            <v>-1</v>
          </cell>
          <cell r="BE274">
            <v>-1</v>
          </cell>
          <cell r="BF274">
            <v>2536.1492152296337</v>
          </cell>
          <cell r="BH274">
            <v>55</v>
          </cell>
          <cell r="BI274">
            <v>1</v>
          </cell>
          <cell r="BJ274">
            <v>0</v>
          </cell>
          <cell r="BK274">
            <v>54.492230631943499</v>
          </cell>
          <cell r="BM274">
            <v>0</v>
          </cell>
          <cell r="BN274">
            <v>0</v>
          </cell>
          <cell r="BQ274">
            <v>0</v>
          </cell>
          <cell r="BR274">
            <v>0</v>
          </cell>
        </row>
        <row r="275">
          <cell r="C275" t="str">
            <v>CF_financial_payments</v>
          </cell>
          <cell r="E275">
            <v>-910</v>
          </cell>
          <cell r="F275">
            <v>0</v>
          </cell>
          <cell r="G275">
            <v>0</v>
          </cell>
          <cell r="H275">
            <v>-910.44776372147987</v>
          </cell>
          <cell r="J275">
            <v>-250</v>
          </cell>
          <cell r="K275">
            <v>0</v>
          </cell>
          <cell r="L275">
            <v>0</v>
          </cell>
          <cell r="M275">
            <v>-249.78878127313777</v>
          </cell>
          <cell r="O275">
            <v>-101</v>
          </cell>
          <cell r="P275">
            <v>0</v>
          </cell>
          <cell r="Q275">
            <v>0</v>
          </cell>
          <cell r="R275">
            <v>-100.7106224122617</v>
          </cell>
          <cell r="T275">
            <v>732</v>
          </cell>
          <cell r="U275">
            <v>1</v>
          </cell>
          <cell r="V275">
            <v>0</v>
          </cell>
          <cell r="W275">
            <v>731.5298819722309</v>
          </cell>
          <cell r="AF275">
            <v>-577</v>
          </cell>
          <cell r="AG275">
            <v>0</v>
          </cell>
          <cell r="AH275">
            <v>0</v>
          </cell>
          <cell r="AI275">
            <v>-577.26253173961959</v>
          </cell>
          <cell r="AK275">
            <v>-1750</v>
          </cell>
          <cell r="AL275">
            <v>-1</v>
          </cell>
          <cell r="AM275">
            <v>0</v>
          </cell>
          <cell r="AN275">
            <v>-1750.8360378057969</v>
          </cell>
          <cell r="AR275">
            <v>-577</v>
          </cell>
          <cell r="AY275">
            <v>0</v>
          </cell>
          <cell r="AZ275">
            <v>0</v>
          </cell>
          <cell r="BC275">
            <v>-901</v>
          </cell>
          <cell r="BD275">
            <v>0</v>
          </cell>
          <cell r="BE275">
            <v>0</v>
          </cell>
          <cell r="BF275">
            <v>-900.23405983797863</v>
          </cell>
          <cell r="BH275">
            <v>-10</v>
          </cell>
          <cell r="BI275">
            <v>0</v>
          </cell>
          <cell r="BJ275">
            <v>0</v>
          </cell>
          <cell r="BK275">
            <v>-10.213703883501312</v>
          </cell>
          <cell r="BM275">
            <v>1</v>
          </cell>
          <cell r="BN275">
            <v>0</v>
          </cell>
          <cell r="BQ275">
            <v>0</v>
          </cell>
          <cell r="BR275">
            <v>0</v>
          </cell>
        </row>
        <row r="276">
          <cell r="C276" t="str">
            <v>CF_acq_sale_subsidiaries</v>
          </cell>
          <cell r="E276">
            <v>-42</v>
          </cell>
          <cell r="F276">
            <v>0</v>
          </cell>
          <cell r="G276">
            <v>0</v>
          </cell>
          <cell r="H276">
            <v>-42.415929306037064</v>
          </cell>
          <cell r="J276">
            <v>74</v>
          </cell>
          <cell r="K276">
            <v>0</v>
          </cell>
          <cell r="L276">
            <v>0</v>
          </cell>
          <cell r="M276">
            <v>73.5705422253926</v>
          </cell>
          <cell r="O276">
            <v>-20</v>
          </cell>
          <cell r="P276">
            <v>0</v>
          </cell>
          <cell r="Q276">
            <v>0</v>
          </cell>
          <cell r="R276">
            <v>-20.04576670784094</v>
          </cell>
          <cell r="T276">
            <v>2982</v>
          </cell>
          <cell r="U276">
            <v>0</v>
          </cell>
          <cell r="V276">
            <v>0</v>
          </cell>
          <cell r="W276">
            <v>2981.8564203088595</v>
          </cell>
          <cell r="AF276">
            <v>2994</v>
          </cell>
          <cell r="AG276">
            <v>0</v>
          </cell>
          <cell r="AH276">
            <v>0</v>
          </cell>
          <cell r="AI276">
            <v>2992.9652665203739</v>
          </cell>
          <cell r="AK276">
            <v>1040</v>
          </cell>
          <cell r="AL276">
            <v>0</v>
          </cell>
          <cell r="AM276">
            <v>0</v>
          </cell>
          <cell r="AN276">
            <v>1038.519217670339</v>
          </cell>
          <cell r="AR276">
            <v>2994</v>
          </cell>
          <cell r="AY276">
            <v>0</v>
          </cell>
          <cell r="AZ276">
            <v>0</v>
          </cell>
          <cell r="BC276">
            <v>36</v>
          </cell>
          <cell r="BD276">
            <v>0</v>
          </cell>
          <cell r="BE276">
            <v>0</v>
          </cell>
          <cell r="BF276">
            <v>35.773390568311108</v>
          </cell>
          <cell r="BH276">
            <v>-78</v>
          </cell>
          <cell r="BI276">
            <v>0</v>
          </cell>
          <cell r="BJ276">
            <v>0</v>
          </cell>
          <cell r="BK276">
            <v>-78.189319874348172</v>
          </cell>
          <cell r="BM276">
            <v>0</v>
          </cell>
          <cell r="BN276">
            <v>0</v>
          </cell>
          <cell r="BQ276">
            <v>0</v>
          </cell>
          <cell r="BR276">
            <v>0</v>
          </cell>
        </row>
        <row r="277">
          <cell r="C277" t="str">
            <v>CF_repayment_proceeds_borrowings</v>
          </cell>
          <cell r="E277">
            <v>132</v>
          </cell>
          <cell r="F277">
            <v>0</v>
          </cell>
          <cell r="G277">
            <v>0</v>
          </cell>
          <cell r="H277">
            <v>132.43506510918576</v>
          </cell>
          <cell r="J277">
            <v>23</v>
          </cell>
          <cell r="K277">
            <v>0</v>
          </cell>
          <cell r="L277">
            <v>0</v>
          </cell>
          <cell r="M277">
            <v>23.037474188668369</v>
          </cell>
          <cell r="O277">
            <v>150</v>
          </cell>
          <cell r="P277">
            <v>0</v>
          </cell>
          <cell r="Q277">
            <v>0</v>
          </cell>
          <cell r="R277">
            <v>150.42209543970739</v>
          </cell>
          <cell r="T277">
            <v>-7955</v>
          </cell>
          <cell r="U277">
            <v>0</v>
          </cell>
          <cell r="V277">
            <v>0</v>
          </cell>
          <cell r="W277">
            <v>-7954.8592157376643</v>
          </cell>
          <cell r="AF277">
            <v>-5651</v>
          </cell>
          <cell r="AG277">
            <v>0</v>
          </cell>
          <cell r="AH277">
            <v>0</v>
          </cell>
          <cell r="AI277">
            <v>-5650.7864640377247</v>
          </cell>
          <cell r="AK277">
            <v>31</v>
          </cell>
          <cell r="AL277">
            <v>0</v>
          </cell>
          <cell r="AM277">
            <v>0</v>
          </cell>
          <cell r="AN277">
            <v>31.003624702652743</v>
          </cell>
          <cell r="AR277">
            <v>-5651</v>
          </cell>
          <cell r="AY277">
            <v>0</v>
          </cell>
          <cell r="AZ277">
            <v>0</v>
          </cell>
          <cell r="BC277">
            <v>113</v>
          </cell>
          <cell r="BD277">
            <v>0</v>
          </cell>
          <cell r="BE277">
            <v>0</v>
          </cell>
          <cell r="BF277">
            <v>112.60138434832264</v>
          </cell>
          <cell r="BH277">
            <v>20</v>
          </cell>
          <cell r="BI277">
            <v>0</v>
          </cell>
          <cell r="BJ277">
            <v>0</v>
          </cell>
          <cell r="BK277">
            <v>19.833680760863125</v>
          </cell>
          <cell r="BM277">
            <v>-1</v>
          </cell>
          <cell r="BN277">
            <v>0</v>
          </cell>
          <cell r="BQ277">
            <v>0</v>
          </cell>
          <cell r="BR277">
            <v>0</v>
          </cell>
        </row>
        <row r="279">
          <cell r="C279" t="str">
            <v>27200TAllUD3M100C</v>
          </cell>
          <cell r="E279">
            <v>1030</v>
          </cell>
          <cell r="H279">
            <v>1030.4484876489121</v>
          </cell>
          <cell r="J279">
            <v>344</v>
          </cell>
          <cell r="M279">
            <v>343.81731255045059</v>
          </cell>
          <cell r="O279">
            <v>47</v>
          </cell>
          <cell r="R279">
            <v>46.678261933605484</v>
          </cell>
          <cell r="T279">
            <v>759</v>
          </cell>
          <cell r="W279">
            <v>759.2612044326778</v>
          </cell>
          <cell r="AF279">
            <v>2180</v>
          </cell>
          <cell r="AI279">
            <v>2180.2052665656456</v>
          </cell>
          <cell r="AK279">
            <v>0</v>
          </cell>
          <cell r="AN279">
            <v>-0.11286600000000599</v>
          </cell>
          <cell r="AR279">
            <v>2180</v>
          </cell>
          <cell r="AX279">
            <v>0</v>
          </cell>
          <cell r="AY279">
            <v>0</v>
          </cell>
          <cell r="AZ279">
            <v>0</v>
          </cell>
          <cell r="BC279">
            <v>824</v>
          </cell>
          <cell r="BF279">
            <v>824.24661137586918</v>
          </cell>
          <cell r="BH279">
            <v>206</v>
          </cell>
          <cell r="BK279">
            <v>206.2018762730429</v>
          </cell>
          <cell r="BM279">
            <v>0</v>
          </cell>
          <cell r="BO279">
            <v>0</v>
          </cell>
          <cell r="BR279">
            <v>0</v>
          </cell>
        </row>
        <row r="280">
          <cell r="C280" t="str">
            <v>27200TAllUD3M990T</v>
          </cell>
          <cell r="E280">
            <v>1007</v>
          </cell>
          <cell r="H280">
            <v>1007.2833125372093</v>
          </cell>
          <cell r="J280">
            <v>403</v>
          </cell>
          <cell r="M280">
            <v>403.3056527844351</v>
          </cell>
          <cell r="O280">
            <v>195</v>
          </cell>
          <cell r="R280">
            <v>195.22010876032783</v>
          </cell>
          <cell r="T280">
            <v>1259</v>
          </cell>
          <cell r="W280">
            <v>1259.2771460724148</v>
          </cell>
          <cell r="AF280">
            <v>2865</v>
          </cell>
          <cell r="AI280">
            <v>2865.0862201543869</v>
          </cell>
          <cell r="AK280">
            <v>0</v>
          </cell>
          <cell r="AN280">
            <v>1.0299999999999999E-13</v>
          </cell>
          <cell r="AR280">
            <v>2865</v>
          </cell>
          <cell r="AX280">
            <v>0</v>
          </cell>
          <cell r="AY280">
            <v>0</v>
          </cell>
          <cell r="AZ280">
            <v>0</v>
          </cell>
          <cell r="BC280">
            <v>851</v>
          </cell>
          <cell r="BF280">
            <v>851.01490045890262</v>
          </cell>
          <cell r="BH280">
            <v>156</v>
          </cell>
          <cell r="BK280">
            <v>156.26841207830662</v>
          </cell>
          <cell r="BM280">
            <v>0</v>
          </cell>
          <cell r="BO280">
            <v>0</v>
          </cell>
          <cell r="BR280">
            <v>0</v>
          </cell>
        </row>
        <row r="281">
          <cell r="C281" t="str">
            <v>27260AllUD3M100C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99</v>
          </cell>
          <cell r="AN281">
            <v>99.419697690000007</v>
          </cell>
          <cell r="AR281">
            <v>99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  <cell r="BM281">
            <v>0</v>
          </cell>
          <cell r="BO281">
            <v>0</v>
          </cell>
          <cell r="BR281">
            <v>0</v>
          </cell>
        </row>
        <row r="282">
          <cell r="C282" t="str">
            <v>46100AllUD3AllFlow</v>
          </cell>
          <cell r="E282">
            <v>40</v>
          </cell>
          <cell r="H282">
            <v>40.092036117262261</v>
          </cell>
          <cell r="J282">
            <v>0</v>
          </cell>
          <cell r="M282">
            <v>-8.5379084792126997E-2</v>
          </cell>
          <cell r="O282">
            <v>0</v>
          </cell>
          <cell r="R282">
            <v>-0.265381494922863</v>
          </cell>
          <cell r="T282">
            <v>-49</v>
          </cell>
          <cell r="W282">
            <v>-48.661675675566777</v>
          </cell>
          <cell r="AF282">
            <v>-9</v>
          </cell>
          <cell r="AI282">
            <v>-8.9204001380195024</v>
          </cell>
          <cell r="AK282">
            <v>1</v>
          </cell>
          <cell r="AN282">
            <v>1.3326216400000002</v>
          </cell>
          <cell r="AR282">
            <v>-8</v>
          </cell>
          <cell r="AX282">
            <v>0</v>
          </cell>
          <cell r="AY282">
            <v>0</v>
          </cell>
          <cell r="AZ282">
            <v>0</v>
          </cell>
          <cell r="BC282">
            <v>35</v>
          </cell>
          <cell r="BF282">
            <v>35.275947095441218</v>
          </cell>
          <cell r="BH282">
            <v>5</v>
          </cell>
          <cell r="BK282">
            <v>4.8160890218210444</v>
          </cell>
          <cell r="BM282">
            <v>0</v>
          </cell>
          <cell r="BO282">
            <v>0</v>
          </cell>
          <cell r="BR282">
            <v>0</v>
          </cell>
        </row>
        <row r="284">
          <cell r="C284" t="str">
            <v>46900TAllUD3AllFlow</v>
          </cell>
          <cell r="E284">
            <v>993</v>
          </cell>
          <cell r="H284">
            <v>992.66258168972672</v>
          </cell>
          <cell r="J284">
            <v>408</v>
          </cell>
          <cell r="M284">
            <v>408.1274087225533</v>
          </cell>
          <cell r="O284">
            <v>165</v>
          </cell>
          <cell r="R284">
            <v>164.60864991749307</v>
          </cell>
          <cell r="T284">
            <v>-1085</v>
          </cell>
          <cell r="W284">
            <v>-1085.4102242560677</v>
          </cell>
          <cell r="AF284">
            <v>-916</v>
          </cell>
          <cell r="AI284">
            <v>-916.32607502543442</v>
          </cell>
          <cell r="AK284">
            <v>4067</v>
          </cell>
          <cell r="AN284">
            <v>4066.9416901690315</v>
          </cell>
          <cell r="AR284">
            <v>3151</v>
          </cell>
          <cell r="AX284">
            <v>0</v>
          </cell>
          <cell r="AY284">
            <v>0</v>
          </cell>
          <cell r="AZ284">
            <v>0</v>
          </cell>
          <cell r="BC284">
            <v>799</v>
          </cell>
          <cell r="BF284">
            <v>799.41685383026754</v>
          </cell>
          <cell r="BH284">
            <v>193</v>
          </cell>
          <cell r="BK284">
            <v>193.24572785945912</v>
          </cell>
          <cell r="BM284">
            <v>1</v>
          </cell>
          <cell r="BO284">
            <v>1</v>
          </cell>
          <cell r="BR284">
            <v>-1.0000000000000001E-15</v>
          </cell>
        </row>
        <row r="285">
          <cell r="C285" t="str">
            <v>34450AllUD3M100C</v>
          </cell>
          <cell r="E285">
            <v>5</v>
          </cell>
          <cell r="H285">
            <v>5.2955153146017411</v>
          </cell>
          <cell r="J285">
            <v>2</v>
          </cell>
          <cell r="M285">
            <v>2.4356865241976182</v>
          </cell>
          <cell r="O285">
            <v>0</v>
          </cell>
          <cell r="R285">
            <v>0</v>
          </cell>
          <cell r="T285">
            <v>4</v>
          </cell>
          <cell r="W285">
            <v>4.2774963500000203</v>
          </cell>
          <cell r="AF285">
            <v>12</v>
          </cell>
          <cell r="AI285">
            <v>12.008698188799377</v>
          </cell>
          <cell r="AK285">
            <v>0</v>
          </cell>
          <cell r="AN285">
            <v>0</v>
          </cell>
          <cell r="AR285">
            <v>12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2.8995299500000002</v>
          </cell>
          <cell r="BH285">
            <v>2</v>
          </cell>
          <cell r="BK285">
            <v>2.3959853646017413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34450AllUD3M990T</v>
          </cell>
          <cell r="E286">
            <v>2</v>
          </cell>
          <cell r="H286">
            <v>2.1334514395417528</v>
          </cell>
          <cell r="J286">
            <v>8</v>
          </cell>
          <cell r="M286">
            <v>7.6799035273108522</v>
          </cell>
          <cell r="O286">
            <v>31</v>
          </cell>
          <cell r="R286">
            <v>30.609000000000002</v>
          </cell>
          <cell r="T286">
            <v>46</v>
          </cell>
          <cell r="W286">
            <v>46.009298282092999</v>
          </cell>
          <cell r="AF286">
            <v>86</v>
          </cell>
          <cell r="AI286">
            <v>86.431653248945608</v>
          </cell>
          <cell r="AK286">
            <v>0</v>
          </cell>
          <cell r="AN286">
            <v>0</v>
          </cell>
          <cell r="AR286">
            <v>86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5.7844002776599995E-4</v>
          </cell>
          <cell r="BH286">
            <v>2</v>
          </cell>
          <cell r="BK286">
            <v>2.132872999513987</v>
          </cell>
          <cell r="BM286">
            <v>0</v>
          </cell>
          <cell r="BO286">
            <v>0</v>
          </cell>
          <cell r="BR286">
            <v>0</v>
          </cell>
        </row>
        <row r="288">
          <cell r="C288" t="str">
            <v>27130AllUD3AllFlow</v>
          </cell>
          <cell r="E288">
            <v>67</v>
          </cell>
          <cell r="H288">
            <v>66.790222407441192</v>
          </cell>
          <cell r="J288">
            <v>381</v>
          </cell>
          <cell r="M288">
            <v>381.34343446405143</v>
          </cell>
          <cell r="O288">
            <v>2</v>
          </cell>
          <cell r="R288">
            <v>1.71049142391772</v>
          </cell>
          <cell r="T288">
            <v>66</v>
          </cell>
          <cell r="W288">
            <v>65.638098999999997</v>
          </cell>
          <cell r="AF288">
            <v>515</v>
          </cell>
          <cell r="AI288">
            <v>515.48224729541039</v>
          </cell>
          <cell r="AK288">
            <v>0</v>
          </cell>
          <cell r="AN288">
            <v>1.0000000000000001E-15</v>
          </cell>
          <cell r="AR288">
            <v>515</v>
          </cell>
          <cell r="AX288">
            <v>0</v>
          </cell>
          <cell r="AY288">
            <v>0</v>
          </cell>
          <cell r="AZ288">
            <v>0</v>
          </cell>
          <cell r="BC288">
            <v>64</v>
          </cell>
          <cell r="BF288">
            <v>64.13853784025072</v>
          </cell>
          <cell r="BH288">
            <v>3</v>
          </cell>
          <cell r="BK288">
            <v>2.651684567190479</v>
          </cell>
          <cell r="BM288">
            <v>0</v>
          </cell>
          <cell r="BO288">
            <v>0</v>
          </cell>
          <cell r="BR288">
            <v>0</v>
          </cell>
        </row>
        <row r="290">
          <cell r="C290" t="str">
            <v>45655TAllUD3AllFlow</v>
          </cell>
          <cell r="E290">
            <v>0</v>
          </cell>
          <cell r="H290">
            <v>0</v>
          </cell>
          <cell r="J290">
            <v>-60</v>
          </cell>
          <cell r="M290">
            <v>-59.625142839263809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F290">
            <v>-60</v>
          </cell>
          <cell r="AI290">
            <v>-59.625142839263809</v>
          </cell>
          <cell r="AK290">
            <v>0</v>
          </cell>
          <cell r="AN290">
            <v>0</v>
          </cell>
          <cell r="AR290">
            <v>-60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0</v>
          </cell>
          <cell r="BH290">
            <v>0</v>
          </cell>
          <cell r="BK290">
            <v>0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45664TAllUD3AllFlow</v>
          </cell>
          <cell r="E291">
            <v>0</v>
          </cell>
          <cell r="H291">
            <v>0</v>
          </cell>
          <cell r="J291">
            <v>23</v>
          </cell>
          <cell r="M291">
            <v>22.968573230000001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F291">
            <v>23</v>
          </cell>
          <cell r="AI291">
            <v>22.968573230000001</v>
          </cell>
          <cell r="AK291">
            <v>0</v>
          </cell>
          <cell r="AN291">
            <v>0</v>
          </cell>
          <cell r="AR291">
            <v>23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</v>
          </cell>
          <cell r="BH291">
            <v>0</v>
          </cell>
          <cell r="BK291">
            <v>0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45610AllUD3AllFlow</v>
          </cell>
          <cell r="E293">
            <v>-1911</v>
          </cell>
          <cell r="H293">
            <v>-1910.7415924886102</v>
          </cell>
          <cell r="J293">
            <v>-856</v>
          </cell>
          <cell r="M293">
            <v>-855.6036973514241</v>
          </cell>
          <cell r="O293">
            <v>-215</v>
          </cell>
          <cell r="R293">
            <v>-215.306208636127</v>
          </cell>
          <cell r="T293">
            <v>-886</v>
          </cell>
          <cell r="W293">
            <v>-886.43114873389004</v>
          </cell>
          <cell r="AF293">
            <v>-3865</v>
          </cell>
          <cell r="AI293">
            <v>-3865.4030641094937</v>
          </cell>
          <cell r="AK293">
            <v>-9081</v>
          </cell>
          <cell r="AN293">
            <v>-9081.0927248800017</v>
          </cell>
          <cell r="AR293">
            <v>-12946</v>
          </cell>
          <cell r="AX293">
            <v>0</v>
          </cell>
          <cell r="AY293">
            <v>0</v>
          </cell>
          <cell r="AZ293">
            <v>0</v>
          </cell>
          <cell r="BC293">
            <v>-1836</v>
          </cell>
          <cell r="BF293">
            <v>-1836.4272559538763</v>
          </cell>
          <cell r="BH293">
            <v>-74</v>
          </cell>
          <cell r="BK293">
            <v>-74.314336534733954</v>
          </cell>
          <cell r="BM293">
            <v>-1</v>
          </cell>
          <cell r="BO293">
            <v>-1</v>
          </cell>
          <cell r="BR293">
            <v>0</v>
          </cell>
        </row>
        <row r="294">
          <cell r="C294" t="str">
            <v>45615AllUD3AllFlow</v>
          </cell>
          <cell r="E294">
            <v>-27</v>
          </cell>
          <cell r="H294">
            <v>-26.511508336821098</v>
          </cell>
          <cell r="J294">
            <v>-48</v>
          </cell>
          <cell r="M294">
            <v>-48.404160661576995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75</v>
          </cell>
          <cell r="AI294">
            <v>-74.91566899839809</v>
          </cell>
          <cell r="AK294">
            <v>0</v>
          </cell>
          <cell r="AN294">
            <v>0</v>
          </cell>
          <cell r="AR294">
            <v>-75</v>
          </cell>
          <cell r="AX294">
            <v>0</v>
          </cell>
          <cell r="AY294">
            <v>0</v>
          </cell>
          <cell r="AZ294">
            <v>0</v>
          </cell>
          <cell r="BC294">
            <v>-25</v>
          </cell>
          <cell r="BF294">
            <v>-24.880794932320761</v>
          </cell>
          <cell r="BH294">
            <v>-2</v>
          </cell>
          <cell r="BK294">
            <v>-1.630713404500334</v>
          </cell>
          <cell r="BM294">
            <v>0</v>
          </cell>
          <cell r="BO294">
            <v>0</v>
          </cell>
          <cell r="BR294">
            <v>0</v>
          </cell>
        </row>
        <row r="295">
          <cell r="C295" t="str">
            <v>45618AllUD3AllFlow</v>
          </cell>
          <cell r="E295">
            <v>1923</v>
          </cell>
          <cell r="H295">
            <v>1923.1246647300507</v>
          </cell>
          <cell r="J295">
            <v>855</v>
          </cell>
          <cell r="M295">
            <v>855.24253949071817</v>
          </cell>
          <cell r="O295">
            <v>25</v>
          </cell>
          <cell r="R295">
            <v>25.340208636126999</v>
          </cell>
          <cell r="T295">
            <v>7360</v>
          </cell>
          <cell r="W295">
            <v>7359.9170902078986</v>
          </cell>
          <cell r="AF295">
            <v>10164</v>
          </cell>
          <cell r="AI295">
            <v>10163.624503064795</v>
          </cell>
          <cell r="AK295">
            <v>2266</v>
          </cell>
          <cell r="AN295">
            <v>2266.2012329999998</v>
          </cell>
          <cell r="AR295">
            <v>12430</v>
          </cell>
          <cell r="AX295">
            <v>0</v>
          </cell>
          <cell r="AY295">
            <v>0</v>
          </cell>
          <cell r="AZ295">
            <v>0</v>
          </cell>
          <cell r="BC295">
            <v>1890</v>
          </cell>
          <cell r="BF295">
            <v>1890.2960649215188</v>
          </cell>
          <cell r="BH295">
            <v>33</v>
          </cell>
          <cell r="BK295">
            <v>32.828599808531706</v>
          </cell>
          <cell r="BM295">
            <v>0</v>
          </cell>
          <cell r="BO295">
            <v>0</v>
          </cell>
          <cell r="BR295">
            <v>0</v>
          </cell>
        </row>
        <row r="299">
          <cell r="AF299">
            <v>-578</v>
          </cell>
          <cell r="AG299">
            <v>-1</v>
          </cell>
          <cell r="AH299">
            <v>0</v>
          </cell>
          <cell r="AI299">
            <v>-577.01923089733941</v>
          </cell>
          <cell r="AK299">
            <v>3787</v>
          </cell>
          <cell r="AL299">
            <v>0</v>
          </cell>
          <cell r="AM299">
            <v>0</v>
          </cell>
          <cell r="AN299">
            <v>3787.0784301814783</v>
          </cell>
          <cell r="AR299">
            <v>3209</v>
          </cell>
          <cell r="BA299">
            <v>0</v>
          </cell>
        </row>
        <row r="301">
          <cell r="AF301">
            <v>5707</v>
          </cell>
          <cell r="AG301">
            <v>0</v>
          </cell>
          <cell r="AH301">
            <v>1</v>
          </cell>
          <cell r="AI301">
            <v>5706.4459783155307</v>
          </cell>
          <cell r="AK301">
            <v>-6052</v>
          </cell>
          <cell r="AL301">
            <v>0</v>
          </cell>
          <cell r="AN301">
            <v>-6051.7253353724936</v>
          </cell>
          <cell r="AR301">
            <v>-345</v>
          </cell>
        </row>
        <row r="302">
          <cell r="C302" t="str">
            <v>Translation_reserve</v>
          </cell>
          <cell r="AF302">
            <v>5704</v>
          </cell>
          <cell r="AG302">
            <v>0</v>
          </cell>
          <cell r="AH302">
            <v>-2</v>
          </cell>
          <cell r="AI302">
            <v>5706.4459783155307</v>
          </cell>
          <cell r="AK302">
            <v>-6051</v>
          </cell>
          <cell r="AL302">
            <v>0</v>
          </cell>
          <cell r="AM302">
            <v>1</v>
          </cell>
          <cell r="AN302">
            <v>-6051.7253353724936</v>
          </cell>
          <cell r="AQ302">
            <v>2</v>
          </cell>
          <cell r="AR302">
            <v>-345</v>
          </cell>
        </row>
        <row r="303">
          <cell r="C303" t="str">
            <v>68128CEQU300TAllFlow</v>
          </cell>
          <cell r="AF303">
            <v>-1</v>
          </cell>
          <cell r="AG303">
            <v>0</v>
          </cell>
          <cell r="AH303">
            <v>-1</v>
          </cell>
          <cell r="AI303">
            <v>0</v>
          </cell>
          <cell r="AK303">
            <v>1</v>
          </cell>
          <cell r="AL303">
            <v>0</v>
          </cell>
          <cell r="AM303">
            <v>1</v>
          </cell>
          <cell r="AN303">
            <v>0</v>
          </cell>
          <cell r="AQ303">
            <v>-2</v>
          </cell>
          <cell r="AR303">
            <v>0</v>
          </cell>
          <cell r="AX303">
            <v>0</v>
          </cell>
        </row>
        <row r="305">
          <cell r="C305" t="str">
            <v>68130CEQU300TAllFlow</v>
          </cell>
          <cell r="AF305">
            <v>-134</v>
          </cell>
          <cell r="AH305">
            <v>0</v>
          </cell>
          <cell r="AI305">
            <v>-133.86304737406607</v>
          </cell>
          <cell r="AK305">
            <v>0</v>
          </cell>
          <cell r="AM305">
            <v>0</v>
          </cell>
          <cell r="AN305">
            <v>0</v>
          </cell>
          <cell r="AR305">
            <v>-134</v>
          </cell>
          <cell r="AX305">
            <v>0</v>
          </cell>
        </row>
        <row r="306">
          <cell r="C306" t="str">
            <v>68131CEQU300TAllFlow</v>
          </cell>
          <cell r="AF306">
            <v>0</v>
          </cell>
          <cell r="AI306">
            <v>0</v>
          </cell>
          <cell r="AK306">
            <v>0</v>
          </cell>
          <cell r="AL306">
            <v>0</v>
          </cell>
          <cell r="AN306">
            <v>0</v>
          </cell>
          <cell r="AR306">
            <v>0</v>
          </cell>
          <cell r="AX306">
            <v>0</v>
          </cell>
        </row>
        <row r="307">
          <cell r="C307" t="str">
            <v>68132CEQU300TAllFlow</v>
          </cell>
          <cell r="AF307">
            <v>0</v>
          </cell>
          <cell r="AI307">
            <v>0</v>
          </cell>
          <cell r="AK307">
            <v>0</v>
          </cell>
          <cell r="AN307">
            <v>0</v>
          </cell>
          <cell r="AR307">
            <v>0</v>
          </cell>
        </row>
        <row r="308">
          <cell r="C308" t="str">
            <v>68133EQU300TAllFlow</v>
          </cell>
          <cell r="AF308">
            <v>0</v>
          </cell>
          <cell r="AI308">
            <v>0</v>
          </cell>
          <cell r="AK308">
            <v>0</v>
          </cell>
          <cell r="AN308">
            <v>0</v>
          </cell>
          <cell r="AR308">
            <v>0</v>
          </cell>
        </row>
        <row r="310">
          <cell r="C310" t="str">
            <v>68133EQU120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140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40CEQU300TAllFlow</v>
          </cell>
          <cell r="AF313">
            <v>-157</v>
          </cell>
          <cell r="AG313">
            <v>-0.76208577310634951</v>
          </cell>
          <cell r="AI313">
            <v>-156.55792110890593</v>
          </cell>
          <cell r="AK313">
            <v>8</v>
          </cell>
          <cell r="AL313">
            <v>0</v>
          </cell>
          <cell r="AM313">
            <v>2</v>
          </cell>
          <cell r="AN313">
            <v>6.1604807199999998</v>
          </cell>
          <cell r="AR313">
            <v>-149</v>
          </cell>
          <cell r="AX313">
            <v>0</v>
          </cell>
        </row>
        <row r="316">
          <cell r="C316" t="str">
            <v>68141CEQU300TAllFlow</v>
          </cell>
          <cell r="AF316">
            <v>-2</v>
          </cell>
          <cell r="AI316">
            <v>-1.9171237481761501</v>
          </cell>
          <cell r="AK316">
            <v>0</v>
          </cell>
          <cell r="AN316">
            <v>0</v>
          </cell>
          <cell r="AR316">
            <v>-2</v>
          </cell>
          <cell r="AX316">
            <v>0</v>
          </cell>
        </row>
        <row r="317">
          <cell r="C317" t="str">
            <v>68142CEQU300TAllFlow</v>
          </cell>
          <cell r="AF317">
            <v>-2</v>
          </cell>
          <cell r="AH317">
            <v>1</v>
          </cell>
          <cell r="AI317">
            <v>-2.8023370100000005</v>
          </cell>
          <cell r="AK317">
            <v>-7</v>
          </cell>
          <cell r="AN317">
            <v>-6.86499667</v>
          </cell>
          <cell r="AR317">
            <v>-9</v>
          </cell>
          <cell r="AX317">
            <v>0</v>
          </cell>
        </row>
        <row r="318">
          <cell r="C318" t="str">
            <v>68143EQU300T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  <cell r="AX318">
            <v>0</v>
          </cell>
        </row>
        <row r="319">
          <cell r="C319" t="str">
            <v>68144CEQU300TAllFlow</v>
          </cell>
          <cell r="AF319">
            <v>31</v>
          </cell>
          <cell r="AI319">
            <v>31.371284690188446</v>
          </cell>
          <cell r="AK319">
            <v>0</v>
          </cell>
          <cell r="AN319">
            <v>1.3780000000000001E-2</v>
          </cell>
          <cell r="AR319">
            <v>31</v>
          </cell>
          <cell r="AX319">
            <v>0</v>
          </cell>
        </row>
        <row r="320">
          <cell r="C320" t="str">
            <v>68145CEQU300TAllFlow</v>
          </cell>
          <cell r="AF320">
            <v>0</v>
          </cell>
          <cell r="AI320">
            <v>0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</row>
        <row r="321">
          <cell r="C321" t="str">
            <v>68146CEQU300TAllFlow</v>
          </cell>
          <cell r="AF321">
            <v>-8</v>
          </cell>
          <cell r="AI321">
            <v>-8.3318170500000015</v>
          </cell>
          <cell r="AK321">
            <v>2</v>
          </cell>
          <cell r="AN321">
            <v>2.1963409</v>
          </cell>
          <cell r="AR321">
            <v>-6</v>
          </cell>
          <cell r="AX321">
            <v>0</v>
          </cell>
        </row>
        <row r="322">
          <cell r="C322" t="str">
            <v>68149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X322">
            <v>0</v>
          </cell>
        </row>
        <row r="323">
          <cell r="C323" t="str">
            <v>68136CAllUD3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7EQU300TAllFlow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</row>
        <row r="326">
          <cell r="C326" t="str">
            <v>68180CEQU300TAllFlow</v>
          </cell>
          <cell r="AF326">
            <v>13</v>
          </cell>
          <cell r="AI326">
            <v>13.050280629173665</v>
          </cell>
          <cell r="AK326">
            <v>-5</v>
          </cell>
          <cell r="AN326">
            <v>-5.46764647</v>
          </cell>
          <cell r="AR326">
            <v>8</v>
          </cell>
          <cell r="AX326">
            <v>0</v>
          </cell>
        </row>
        <row r="327">
          <cell r="C327" t="str">
            <v>68182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OCI_JVs</v>
          </cell>
          <cell r="AF328">
            <v>2</v>
          </cell>
          <cell r="AG328">
            <v>0</v>
          </cell>
          <cell r="AH328">
            <v>0</v>
          </cell>
          <cell r="AI328">
            <v>1.9720736600459121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R328">
            <v>2</v>
          </cell>
          <cell r="AX328">
            <v>0</v>
          </cell>
          <cell r="BA328">
            <v>0</v>
          </cell>
        </row>
        <row r="329">
          <cell r="C329" t="str">
            <v>OCI_Associates</v>
          </cell>
          <cell r="AF329">
            <v>0</v>
          </cell>
          <cell r="AG329">
            <v>0</v>
          </cell>
          <cell r="AH329">
            <v>0</v>
          </cell>
          <cell r="AI329">
            <v>0.18837618688559299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R329">
            <v>0</v>
          </cell>
          <cell r="AX329">
            <v>0</v>
          </cell>
          <cell r="BA329">
            <v>0</v>
          </cell>
        </row>
        <row r="330">
          <cell r="C330" t="str">
            <v>68463TEQU300TAllFlow</v>
          </cell>
          <cell r="AF330">
            <v>5446</v>
          </cell>
          <cell r="AG330">
            <v>-0.76208577310634951</v>
          </cell>
          <cell r="AH330">
            <v>-2</v>
          </cell>
          <cell r="AI330">
            <v>5449.5557471906759</v>
          </cell>
          <cell r="AK330">
            <v>-6052</v>
          </cell>
          <cell r="AL330">
            <v>0</v>
          </cell>
          <cell r="AM330">
            <v>4</v>
          </cell>
          <cell r="AN330">
            <v>-6055.6873768924934</v>
          </cell>
          <cell r="AP330">
            <v>0</v>
          </cell>
          <cell r="AQ330">
            <v>0</v>
          </cell>
          <cell r="AR330">
            <v>-604</v>
          </cell>
          <cell r="AX330">
            <v>0</v>
          </cell>
        </row>
        <row r="332">
          <cell r="AF332">
            <v>-6</v>
          </cell>
          <cell r="AG332">
            <v>0</v>
          </cell>
          <cell r="AH332">
            <v>0</v>
          </cell>
          <cell r="AI332">
            <v>-6.3277279462478964</v>
          </cell>
          <cell r="AK332">
            <v>-1</v>
          </cell>
          <cell r="AL332">
            <v>0</v>
          </cell>
          <cell r="AM332">
            <v>0</v>
          </cell>
          <cell r="AN332">
            <v>-0.61284400000000006</v>
          </cell>
          <cell r="AR332">
            <v>-7</v>
          </cell>
        </row>
        <row r="333">
          <cell r="C333" t="str">
            <v>68181CEQU300TAllFlow</v>
          </cell>
          <cell r="AF333">
            <v>-38</v>
          </cell>
          <cell r="AI333">
            <v>-37.663858818943076</v>
          </cell>
          <cell r="AK333">
            <v>0</v>
          </cell>
          <cell r="AN333">
            <v>0.140954</v>
          </cell>
          <cell r="AR333">
            <v>-38</v>
          </cell>
          <cell r="AX333">
            <v>0</v>
          </cell>
          <cell r="BA333">
            <v>0</v>
          </cell>
        </row>
        <row r="334">
          <cell r="C334" t="str">
            <v>68184TEQU300TAllFlow</v>
          </cell>
          <cell r="AF334">
            <v>-44</v>
          </cell>
          <cell r="AG334">
            <v>0</v>
          </cell>
          <cell r="AH334">
            <v>0</v>
          </cell>
          <cell r="AI334">
            <v>-43.991586765190974</v>
          </cell>
          <cell r="AK334">
            <v>-1</v>
          </cell>
          <cell r="AL334">
            <v>0</v>
          </cell>
          <cell r="AM334">
            <v>0</v>
          </cell>
          <cell r="AN334">
            <v>-0.47189000000000003</v>
          </cell>
          <cell r="AP334">
            <v>0</v>
          </cell>
          <cell r="AQ334">
            <v>0</v>
          </cell>
          <cell r="AR334">
            <v>-45</v>
          </cell>
          <cell r="AX334">
            <v>0</v>
          </cell>
        </row>
        <row r="337">
          <cell r="C337" t="str">
            <v>OCI_Net_of_tax</v>
          </cell>
          <cell r="AF337">
            <v>5407</v>
          </cell>
          <cell r="AG337">
            <v>-2</v>
          </cell>
          <cell r="AH337">
            <v>3</v>
          </cell>
          <cell r="AI337">
            <v>5405.5641604254861</v>
          </cell>
          <cell r="AK337">
            <v>-6056</v>
          </cell>
          <cell r="AL337">
            <v>0</v>
          </cell>
          <cell r="AM337">
            <v>0</v>
          </cell>
          <cell r="AN337">
            <v>-6056.1592668924941</v>
          </cell>
          <cell r="AR337">
            <v>-649</v>
          </cell>
          <cell r="AX337">
            <v>0</v>
          </cell>
        </row>
        <row r="339">
          <cell r="C339" t="str">
            <v>Total_comprehensive_income</v>
          </cell>
          <cell r="AF339">
            <v>4829</v>
          </cell>
          <cell r="AG339">
            <v>-2</v>
          </cell>
          <cell r="AH339">
            <v>2</v>
          </cell>
          <cell r="AI339">
            <v>4828.5449295281469</v>
          </cell>
          <cell r="AK339">
            <v>-2269</v>
          </cell>
          <cell r="AL339">
            <v>0</v>
          </cell>
          <cell r="AM339">
            <v>0</v>
          </cell>
          <cell r="AN339">
            <v>-2269.0808367110158</v>
          </cell>
          <cell r="AR339">
            <v>2560</v>
          </cell>
          <cell r="AX339">
            <v>0</v>
          </cell>
          <cell r="BA339">
            <v>0</v>
          </cell>
        </row>
        <row r="341">
          <cell r="C341" t="str">
            <v>Total_comprehensive_income_NCI</v>
          </cell>
          <cell r="AF341">
            <v>38</v>
          </cell>
          <cell r="AG341">
            <v>0</v>
          </cell>
          <cell r="AH341">
            <v>2</v>
          </cell>
          <cell r="AI341">
            <v>35.801081167092043</v>
          </cell>
          <cell r="AK341">
            <v>0</v>
          </cell>
          <cell r="AL341">
            <v>0</v>
          </cell>
          <cell r="AM341">
            <v>0</v>
          </cell>
          <cell r="AN341">
            <v>-1.14046343548E-4</v>
          </cell>
          <cell r="AR341">
            <v>38</v>
          </cell>
          <cell r="AX341">
            <v>0</v>
          </cell>
          <cell r="BA341">
            <v>0</v>
          </cell>
        </row>
        <row r="342">
          <cell r="C342" t="str">
            <v>Total_comprehensive_income_majority</v>
          </cell>
          <cell r="AF342">
            <v>4791</v>
          </cell>
          <cell r="AG342">
            <v>-2</v>
          </cell>
          <cell r="AH342">
            <v>0</v>
          </cell>
          <cell r="AI342">
            <v>4792.7438483610549</v>
          </cell>
          <cell r="AK342">
            <v>-2269</v>
          </cell>
          <cell r="AL342">
            <v>0</v>
          </cell>
          <cell r="AM342">
            <v>0</v>
          </cell>
          <cell r="AN342">
            <v>-2269.0807226646721</v>
          </cell>
          <cell r="AR342">
            <v>2522</v>
          </cell>
          <cell r="AX342">
            <v>0</v>
          </cell>
          <cell r="BA342">
            <v>0</v>
          </cell>
        </row>
        <row r="346">
          <cell r="C346" t="str">
            <v>68112TEQU100AllFlow</v>
          </cell>
          <cell r="AF346">
            <v>3774</v>
          </cell>
          <cell r="AI346">
            <v>3774.2835709999999</v>
          </cell>
          <cell r="AK346">
            <v>0</v>
          </cell>
          <cell r="AN346">
            <v>0</v>
          </cell>
          <cell r="AR346">
            <v>3774</v>
          </cell>
          <cell r="AX346">
            <v>0</v>
          </cell>
        </row>
        <row r="347">
          <cell r="C347" t="str">
            <v>68112TEQU110AllFlow</v>
          </cell>
          <cell r="AF347">
            <v>1632</v>
          </cell>
          <cell r="AI347">
            <v>1632.202606923538</v>
          </cell>
          <cell r="AK347">
            <v>-1918</v>
          </cell>
          <cell r="AL347">
            <v>0</v>
          </cell>
          <cell r="AM347">
            <v>2</v>
          </cell>
          <cell r="AN347">
            <v>-1919.5482709719668</v>
          </cell>
          <cell r="AR347">
            <v>-286</v>
          </cell>
          <cell r="AX347">
            <v>0</v>
          </cell>
        </row>
        <row r="348">
          <cell r="C348" t="str">
            <v>68112TEQU120AllFlow</v>
          </cell>
          <cell r="AF348">
            <v>26</v>
          </cell>
          <cell r="AI348">
            <v>25.722040590645694</v>
          </cell>
          <cell r="AK348">
            <v>0</v>
          </cell>
          <cell r="AN348">
            <v>0</v>
          </cell>
          <cell r="AR348">
            <v>26</v>
          </cell>
          <cell r="AX348">
            <v>0</v>
          </cell>
        </row>
        <row r="349">
          <cell r="C349" t="str">
            <v>68112TEQU130AllFlow</v>
          </cell>
          <cell r="AF349">
            <v>34</v>
          </cell>
          <cell r="AI349">
            <v>34.385819814951809</v>
          </cell>
          <cell r="AK349">
            <v>-8</v>
          </cell>
          <cell r="AN349">
            <v>-8.3604180299999999</v>
          </cell>
          <cell r="AR349">
            <v>26</v>
          </cell>
          <cell r="AX349">
            <v>0</v>
          </cell>
        </row>
        <row r="350">
          <cell r="C350" t="str">
            <v>68112TEQU140AllFlow</v>
          </cell>
          <cell r="AF350">
            <v>27191</v>
          </cell>
          <cell r="AG350">
            <v>1</v>
          </cell>
          <cell r="AI350">
            <v>27190.444085282561</v>
          </cell>
          <cell r="AK350">
            <v>-122</v>
          </cell>
          <cell r="AM350">
            <v>-1</v>
          </cell>
          <cell r="AN350">
            <v>-120.81649870672662</v>
          </cell>
          <cell r="AR350">
            <v>27069</v>
          </cell>
          <cell r="AX350">
            <v>0</v>
          </cell>
        </row>
        <row r="351">
          <cell r="C351" t="str">
            <v>68112TEQU200TAllFlow</v>
          </cell>
          <cell r="AF351">
            <v>32657</v>
          </cell>
          <cell r="AG351">
            <v>1</v>
          </cell>
          <cell r="AH351">
            <v>0</v>
          </cell>
          <cell r="AI351">
            <v>32657.038123611699</v>
          </cell>
          <cell r="AK351">
            <v>-2048</v>
          </cell>
          <cell r="AL351">
            <v>0</v>
          </cell>
          <cell r="AM351">
            <v>1</v>
          </cell>
          <cell r="AN351">
            <v>-2048.7251877086933</v>
          </cell>
          <cell r="AQ351">
            <v>0</v>
          </cell>
          <cell r="AR351">
            <v>30609</v>
          </cell>
          <cell r="AX351">
            <v>0</v>
          </cell>
          <cell r="BA351">
            <v>-1</v>
          </cell>
        </row>
        <row r="352">
          <cell r="C352" t="str">
            <v>68112TEQU210AllFlow</v>
          </cell>
          <cell r="AF352">
            <v>816</v>
          </cell>
          <cell r="AG352">
            <v>0</v>
          </cell>
          <cell r="AI352">
            <v>816.30607812267135</v>
          </cell>
          <cell r="AK352">
            <v>0</v>
          </cell>
          <cell r="AL352">
            <v>0</v>
          </cell>
          <cell r="AN352">
            <v>0.14060157275971799</v>
          </cell>
          <cell r="AR352">
            <v>816</v>
          </cell>
          <cell r="AX352">
            <v>0</v>
          </cell>
        </row>
        <row r="353">
          <cell r="C353" t="str">
            <v>68112TEQU300TAllFlow</v>
          </cell>
          <cell r="AF353">
            <v>33473</v>
          </cell>
          <cell r="AG353">
            <v>1</v>
          </cell>
          <cell r="AH353">
            <v>0</v>
          </cell>
          <cell r="AI353">
            <v>33473.34420173437</v>
          </cell>
          <cell r="AK353">
            <v>-2048</v>
          </cell>
          <cell r="AL353">
            <v>0</v>
          </cell>
          <cell r="AM353">
            <v>1</v>
          </cell>
          <cell r="AN353">
            <v>-2048.5845861359335</v>
          </cell>
          <cell r="AP353">
            <v>0</v>
          </cell>
          <cell r="AQ353">
            <v>0</v>
          </cell>
          <cell r="AR353">
            <v>31425</v>
          </cell>
          <cell r="BA353">
            <v>0</v>
          </cell>
        </row>
        <row r="355">
          <cell r="C355" t="str">
            <v>68125TEQU100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25TEQU110AllFlow</v>
          </cell>
          <cell r="AF356">
            <v>5722</v>
          </cell>
          <cell r="AG356">
            <v>-1</v>
          </cell>
          <cell r="AI356">
            <v>5722.7898720798639</v>
          </cell>
          <cell r="AK356">
            <v>-6053</v>
          </cell>
          <cell r="AL356">
            <v>0</v>
          </cell>
          <cell r="AM356">
            <v>-1</v>
          </cell>
          <cell r="AN356">
            <v>-6051.725713066151</v>
          </cell>
          <cell r="AR356">
            <v>-331</v>
          </cell>
          <cell r="AX356">
            <v>0</v>
          </cell>
        </row>
        <row r="357">
          <cell r="C357" t="str">
            <v>68125TEQU120AllFlow</v>
          </cell>
          <cell r="AF357">
            <v>0</v>
          </cell>
          <cell r="AI357">
            <v>-0.41072681773262099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8">
          <cell r="C358" t="str">
            <v>68125TEQU130AllFlow</v>
          </cell>
          <cell r="AF358">
            <v>0</v>
          </cell>
          <cell r="AI358">
            <v>-0.23346488928200901</v>
          </cell>
          <cell r="AK358">
            <v>0</v>
          </cell>
          <cell r="AN358">
            <v>4.9174000000000006E-4</v>
          </cell>
          <cell r="AR358">
            <v>0</v>
          </cell>
          <cell r="AX358">
            <v>0</v>
          </cell>
        </row>
        <row r="359">
          <cell r="C359" t="str">
            <v>68125TEQU140AllFlow</v>
          </cell>
          <cell r="AF359">
            <v>0</v>
          </cell>
          <cell r="AI359">
            <v>0</v>
          </cell>
          <cell r="AK359">
            <v>0</v>
          </cell>
          <cell r="AN359">
            <v>0</v>
          </cell>
          <cell r="AR359">
            <v>0</v>
          </cell>
          <cell r="AX359">
            <v>0</v>
          </cell>
        </row>
        <row r="360">
          <cell r="C360" t="str">
            <v>68125TEQU200TAllFlow</v>
          </cell>
          <cell r="AF360">
            <v>5722</v>
          </cell>
          <cell r="AG360">
            <v>-1</v>
          </cell>
          <cell r="AH360">
            <v>0</v>
          </cell>
          <cell r="AI360">
            <v>5722.1456803728488</v>
          </cell>
          <cell r="AK360">
            <v>-6053</v>
          </cell>
          <cell r="AL360">
            <v>0</v>
          </cell>
          <cell r="AM360">
            <v>-1</v>
          </cell>
          <cell r="AN360">
            <v>-6051.7252213261499</v>
          </cell>
          <cell r="AR360">
            <v>-331</v>
          </cell>
          <cell r="AX360">
            <v>0</v>
          </cell>
        </row>
        <row r="361">
          <cell r="C361" t="str">
            <v>68125TEQU210AllFlow</v>
          </cell>
          <cell r="AF361">
            <v>-12</v>
          </cell>
          <cell r="AG361">
            <v>4</v>
          </cell>
          <cell r="AI361">
            <v>-15.699702057317714</v>
          </cell>
          <cell r="AK361">
            <v>0</v>
          </cell>
          <cell r="AL361">
            <v>0</v>
          </cell>
          <cell r="AN361">
            <v>-1.14046343548E-4</v>
          </cell>
          <cell r="AR361">
            <v>-12</v>
          </cell>
          <cell r="AX361">
            <v>0</v>
          </cell>
        </row>
        <row r="362">
          <cell r="C362" t="str">
            <v>68125TEQU300TAllFlow</v>
          </cell>
          <cell r="AF362">
            <v>5710</v>
          </cell>
          <cell r="AG362">
            <v>3</v>
          </cell>
          <cell r="AH362">
            <v>0</v>
          </cell>
          <cell r="AI362">
            <v>5706.4459783155307</v>
          </cell>
          <cell r="AK362">
            <v>-6053</v>
          </cell>
          <cell r="AL362">
            <v>0</v>
          </cell>
          <cell r="AM362">
            <v>-1</v>
          </cell>
          <cell r="AN362">
            <v>-6051.7253353724936</v>
          </cell>
          <cell r="AP362">
            <v>0</v>
          </cell>
          <cell r="AQ362">
            <v>0</v>
          </cell>
          <cell r="AR362">
            <v>-343</v>
          </cell>
        </row>
        <row r="364">
          <cell r="C364" t="str">
            <v>68135TEQU100AllFlow</v>
          </cell>
          <cell r="AF364">
            <v>0</v>
          </cell>
          <cell r="AI364">
            <v>0</v>
          </cell>
          <cell r="AK364">
            <v>0</v>
          </cell>
          <cell r="AN364">
            <v>0</v>
          </cell>
          <cell r="AR364">
            <v>0</v>
          </cell>
          <cell r="AX364">
            <v>0</v>
          </cell>
        </row>
        <row r="365">
          <cell r="C365" t="str">
            <v>68135TEQU110AllFlow</v>
          </cell>
          <cell r="AF365">
            <v>0</v>
          </cell>
          <cell r="AI365">
            <v>0</v>
          </cell>
          <cell r="AK365">
            <v>0</v>
          </cell>
          <cell r="AN365">
            <v>0</v>
          </cell>
          <cell r="AR365">
            <v>0</v>
          </cell>
          <cell r="AX365">
            <v>0</v>
          </cell>
        </row>
        <row r="366">
          <cell r="C366" t="str">
            <v>68135TEQU120AllFlow</v>
          </cell>
          <cell r="AF366">
            <v>-135</v>
          </cell>
          <cell r="AG366">
            <v>-1</v>
          </cell>
          <cell r="AI366">
            <v>-133.86304737406607</v>
          </cell>
          <cell r="AK366">
            <v>0</v>
          </cell>
          <cell r="AL366">
            <v>0</v>
          </cell>
          <cell r="AN366">
            <v>0</v>
          </cell>
          <cell r="AR366">
            <v>-135</v>
          </cell>
          <cell r="AX366">
            <v>0</v>
          </cell>
        </row>
        <row r="367">
          <cell r="C367" t="str">
            <v>68135TEQU13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4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200TAllFlow</v>
          </cell>
          <cell r="AF369">
            <v>-135</v>
          </cell>
          <cell r="AG369">
            <v>-1</v>
          </cell>
          <cell r="AH369">
            <v>0</v>
          </cell>
          <cell r="AI369">
            <v>-133.86304737406607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R369">
            <v>-135</v>
          </cell>
          <cell r="AX369">
            <v>0</v>
          </cell>
          <cell r="BA369">
            <v>0</v>
          </cell>
        </row>
        <row r="370">
          <cell r="C370" t="str">
            <v>68135TEQU210AllFlow</v>
          </cell>
          <cell r="AF370">
            <v>0</v>
          </cell>
          <cell r="AI370">
            <v>0</v>
          </cell>
          <cell r="AK370">
            <v>0</v>
          </cell>
          <cell r="AL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300TAllFlow</v>
          </cell>
          <cell r="AF371">
            <v>-135</v>
          </cell>
          <cell r="AG371">
            <v>-1</v>
          </cell>
          <cell r="AH371">
            <v>0</v>
          </cell>
          <cell r="AI371">
            <v>-133.86304737406607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-135</v>
          </cell>
        </row>
        <row r="373">
          <cell r="C373" t="str">
            <v>68148TEQU10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48TEQU11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48TEQU12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48TEQU130AllFlow</v>
          </cell>
          <cell r="AF376">
            <v>-138</v>
          </cell>
          <cell r="AI376">
            <v>-137.51623534935763</v>
          </cell>
          <cell r="AK376">
            <v>2</v>
          </cell>
          <cell r="AL376">
            <v>0</v>
          </cell>
          <cell r="AN376">
            <v>1.5056049500000002</v>
          </cell>
          <cell r="AR376">
            <v>-136</v>
          </cell>
          <cell r="AX376">
            <v>0</v>
          </cell>
        </row>
        <row r="377">
          <cell r="C377" t="str">
            <v>68148TEQU14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200TAllFlow</v>
          </cell>
          <cell r="AF378">
            <v>-138</v>
          </cell>
          <cell r="AG378">
            <v>0</v>
          </cell>
          <cell r="AH378">
            <v>0</v>
          </cell>
          <cell r="AI378">
            <v>-137.51623534935763</v>
          </cell>
          <cell r="AK378">
            <v>2</v>
          </cell>
          <cell r="AL378">
            <v>0</v>
          </cell>
          <cell r="AM378">
            <v>0</v>
          </cell>
          <cell r="AN378">
            <v>1.5056049500000002</v>
          </cell>
          <cell r="AR378">
            <v>-136</v>
          </cell>
          <cell r="AX378">
            <v>0</v>
          </cell>
        </row>
        <row r="379">
          <cell r="C379" t="str">
            <v>68148TEQU210AllFlow</v>
          </cell>
          <cell r="AF379">
            <v>-1</v>
          </cell>
          <cell r="AI379">
            <v>-0.72167887753600002</v>
          </cell>
          <cell r="AK379">
            <v>0</v>
          </cell>
          <cell r="AL379">
            <v>0</v>
          </cell>
          <cell r="AN379">
            <v>0</v>
          </cell>
          <cell r="AR379">
            <v>-1</v>
          </cell>
          <cell r="AX379">
            <v>0</v>
          </cell>
        </row>
        <row r="380">
          <cell r="C380" t="str">
            <v>68148TEQU300TAllFlow</v>
          </cell>
          <cell r="AF380">
            <v>-139</v>
          </cell>
          <cell r="AG380">
            <v>0</v>
          </cell>
          <cell r="AH380">
            <v>0</v>
          </cell>
          <cell r="AI380">
            <v>-138.23791422689362</v>
          </cell>
          <cell r="AK380">
            <v>2</v>
          </cell>
          <cell r="AL380">
            <v>0</v>
          </cell>
          <cell r="AM380">
            <v>0</v>
          </cell>
          <cell r="AN380">
            <v>1.5056049500000002</v>
          </cell>
          <cell r="AP380">
            <v>0</v>
          </cell>
          <cell r="AQ380">
            <v>0</v>
          </cell>
          <cell r="AR380">
            <v>-137</v>
          </cell>
        </row>
        <row r="382">
          <cell r="C382" t="str">
            <v>68152TEQU10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52TEQU11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52TEQU12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52TEQU13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40AllFlow</v>
          </cell>
          <cell r="AF386">
            <v>2</v>
          </cell>
          <cell r="AI386">
            <v>1.9720736600459121</v>
          </cell>
          <cell r="AK386">
            <v>0</v>
          </cell>
          <cell r="AL386">
            <v>0</v>
          </cell>
          <cell r="AN386">
            <v>0</v>
          </cell>
          <cell r="AR386">
            <v>2</v>
          </cell>
          <cell r="AX386">
            <v>0</v>
          </cell>
        </row>
        <row r="387">
          <cell r="C387" t="str">
            <v>68152TEQU200TAllFlow</v>
          </cell>
          <cell r="AF387">
            <v>2</v>
          </cell>
          <cell r="AG387">
            <v>0</v>
          </cell>
          <cell r="AH387">
            <v>0</v>
          </cell>
          <cell r="AI387">
            <v>1.9720736600459121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R387">
            <v>2</v>
          </cell>
          <cell r="AX387">
            <v>0</v>
          </cell>
        </row>
        <row r="388">
          <cell r="C388" t="str">
            <v>68152TEQU210AllFlow</v>
          </cell>
          <cell r="AF388">
            <v>0</v>
          </cell>
          <cell r="AI388">
            <v>0</v>
          </cell>
          <cell r="AK388">
            <v>0</v>
          </cell>
          <cell r="AL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300TAllFlow</v>
          </cell>
          <cell r="AF389">
            <v>2</v>
          </cell>
          <cell r="AG389">
            <v>0</v>
          </cell>
          <cell r="AH389">
            <v>0</v>
          </cell>
          <cell r="AI389">
            <v>1.972073660045912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2</v>
          </cell>
        </row>
        <row r="391">
          <cell r="C391" t="str">
            <v>68162TEQU10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62TEQU11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62TEQU120AllFlow</v>
          </cell>
          <cell r="AF393">
            <v>0</v>
          </cell>
          <cell r="AI393">
            <v>0</v>
          </cell>
          <cell r="AK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62TEQU13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40AllFlow</v>
          </cell>
          <cell r="AF395">
            <v>0</v>
          </cell>
          <cell r="AG395">
            <v>0</v>
          </cell>
          <cell r="AI395">
            <v>0.18837618688559299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200TAllFlow</v>
          </cell>
          <cell r="AF396">
            <v>0</v>
          </cell>
          <cell r="AG396">
            <v>0</v>
          </cell>
          <cell r="AH396">
            <v>0</v>
          </cell>
          <cell r="AI396">
            <v>0.18837618688559299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R396">
            <v>0</v>
          </cell>
          <cell r="AX396">
            <v>0</v>
          </cell>
          <cell r="BA396">
            <v>0</v>
          </cell>
        </row>
        <row r="397">
          <cell r="C397" t="str">
            <v>68162TEQU210AllFlow</v>
          </cell>
          <cell r="AF397">
            <v>0</v>
          </cell>
          <cell r="AI397">
            <v>0</v>
          </cell>
          <cell r="AK397">
            <v>0</v>
          </cell>
          <cell r="AL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300TAllFlow</v>
          </cell>
          <cell r="AF398">
            <v>0</v>
          </cell>
          <cell r="AG398">
            <v>0</v>
          </cell>
          <cell r="AH398">
            <v>0</v>
          </cell>
          <cell r="AI398">
            <v>0.18837618688559299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BA398">
            <v>0</v>
          </cell>
        </row>
        <row r="400">
          <cell r="C400" t="str">
            <v>68172TEQU10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72TEQU11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72TEQU120AllFlow</v>
          </cell>
          <cell r="AF402">
            <v>0</v>
          </cell>
          <cell r="AI402">
            <v>0</v>
          </cell>
          <cell r="AK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72TEQU13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40AllFlow</v>
          </cell>
          <cell r="AF404">
            <v>-6</v>
          </cell>
          <cell r="AG404">
            <v>0</v>
          </cell>
          <cell r="AI404">
            <v>-6.3297989729056692</v>
          </cell>
          <cell r="AK404">
            <v>-1</v>
          </cell>
          <cell r="AL404">
            <v>0</v>
          </cell>
          <cell r="AN404">
            <v>-0.61284400000000006</v>
          </cell>
          <cell r="AR404">
            <v>-7</v>
          </cell>
          <cell r="AX404">
            <v>0</v>
          </cell>
        </row>
        <row r="405">
          <cell r="C405" t="str">
            <v>68172TEQU200TAllFlow</v>
          </cell>
          <cell r="AF405">
            <v>-6</v>
          </cell>
          <cell r="AG405">
            <v>0</v>
          </cell>
          <cell r="AH405">
            <v>0</v>
          </cell>
          <cell r="AI405">
            <v>-6.3297989729056692</v>
          </cell>
          <cell r="AK405">
            <v>-1</v>
          </cell>
          <cell r="AL405">
            <v>0</v>
          </cell>
          <cell r="AM405">
            <v>0</v>
          </cell>
          <cell r="AN405">
            <v>-0.61284400000000006</v>
          </cell>
          <cell r="AR405">
            <v>-7</v>
          </cell>
          <cell r="AX405">
            <v>0</v>
          </cell>
          <cell r="BA405">
            <v>0</v>
          </cell>
        </row>
        <row r="406">
          <cell r="C406" t="str">
            <v>68172TEQU210AllFlow</v>
          </cell>
          <cell r="AF406">
            <v>0</v>
          </cell>
          <cell r="AI406">
            <v>2.0710266577729998E-3</v>
          </cell>
          <cell r="AK406">
            <v>0</v>
          </cell>
          <cell r="AL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300TAllFlow</v>
          </cell>
          <cell r="AF407">
            <v>-6</v>
          </cell>
          <cell r="AG407">
            <v>0</v>
          </cell>
          <cell r="AH407">
            <v>0</v>
          </cell>
          <cell r="AI407">
            <v>-6.3277279462478964</v>
          </cell>
          <cell r="AK407">
            <v>-1</v>
          </cell>
          <cell r="AL407">
            <v>0</v>
          </cell>
          <cell r="AM407">
            <v>0</v>
          </cell>
          <cell r="AN407">
            <v>-0.61284400000000006</v>
          </cell>
          <cell r="AP407">
            <v>0</v>
          </cell>
          <cell r="AQ407">
            <v>0</v>
          </cell>
          <cell r="AR407">
            <v>-7</v>
          </cell>
          <cell r="BA407">
            <v>0</v>
          </cell>
        </row>
        <row r="409">
          <cell r="C409" t="str">
            <v>68183TEQU10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83TEQU11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83TEQU120AllFlow</v>
          </cell>
          <cell r="AF411">
            <v>-36</v>
          </cell>
          <cell r="AI411">
            <v>-35.657880196533206</v>
          </cell>
          <cell r="AK411">
            <v>0</v>
          </cell>
          <cell r="AN411">
            <v>0</v>
          </cell>
          <cell r="AR411">
            <v>-36</v>
          </cell>
          <cell r="AX411">
            <v>0</v>
          </cell>
        </row>
        <row r="412">
          <cell r="C412" t="str">
            <v>68183TEQU130AllFlow</v>
          </cell>
          <cell r="AF412">
            <v>13</v>
          </cell>
          <cell r="AG412">
            <v>1</v>
          </cell>
          <cell r="AI412">
            <v>12.457694507304822</v>
          </cell>
          <cell r="AK412">
            <v>-5</v>
          </cell>
          <cell r="AN412">
            <v>-5.46764647</v>
          </cell>
          <cell r="AR412">
            <v>8</v>
          </cell>
          <cell r="AX412">
            <v>0</v>
          </cell>
        </row>
        <row r="413">
          <cell r="C413" t="str">
            <v>68183TEQU140AllFlow</v>
          </cell>
          <cell r="AF413">
            <v>-1</v>
          </cell>
          <cell r="AI413">
            <v>-1.2182014348360299</v>
          </cell>
          <cell r="AK413">
            <v>0</v>
          </cell>
          <cell r="AL413">
            <v>0</v>
          </cell>
          <cell r="AN413">
            <v>0.140954</v>
          </cell>
          <cell r="AR413">
            <v>-1</v>
          </cell>
          <cell r="AX413">
            <v>0</v>
          </cell>
        </row>
        <row r="414">
          <cell r="C414" t="str">
            <v>68183TEQU200TAllFlow</v>
          </cell>
          <cell r="AF414">
            <v>-24</v>
          </cell>
          <cell r="AG414">
            <v>1</v>
          </cell>
          <cell r="AH414">
            <v>0</v>
          </cell>
          <cell r="AI414">
            <v>-24.418387124064406</v>
          </cell>
          <cell r="AK414">
            <v>-5</v>
          </cell>
          <cell r="AL414">
            <v>0</v>
          </cell>
          <cell r="AM414">
            <v>0</v>
          </cell>
          <cell r="AN414">
            <v>-5.3266924700000002</v>
          </cell>
          <cell r="AR414">
            <v>-29</v>
          </cell>
          <cell r="AX414">
            <v>0</v>
          </cell>
          <cell r="BA414">
            <v>0</v>
          </cell>
        </row>
        <row r="415">
          <cell r="C415" t="str">
            <v>68183TEQU210AllFlow</v>
          </cell>
          <cell r="AF415">
            <v>-1</v>
          </cell>
          <cell r="AG415">
            <v>-1</v>
          </cell>
          <cell r="AI415">
            <v>-0.195191065705</v>
          </cell>
          <cell r="AK415">
            <v>0</v>
          </cell>
          <cell r="AL415">
            <v>0</v>
          </cell>
          <cell r="AN415">
            <v>0</v>
          </cell>
          <cell r="AR415">
            <v>-1</v>
          </cell>
          <cell r="AX415">
            <v>0</v>
          </cell>
        </row>
        <row r="416">
          <cell r="C416" t="str">
            <v>68183TEQU300TAllFlow</v>
          </cell>
          <cell r="AF416">
            <v>-25</v>
          </cell>
          <cell r="AG416">
            <v>0</v>
          </cell>
          <cell r="AH416">
            <v>0</v>
          </cell>
          <cell r="AI416">
            <v>-24.613578189769406</v>
          </cell>
          <cell r="AK416">
            <v>-5</v>
          </cell>
          <cell r="AL416">
            <v>0</v>
          </cell>
          <cell r="AM416">
            <v>0</v>
          </cell>
          <cell r="AN416">
            <v>-5.3266924700000002</v>
          </cell>
          <cell r="AP416">
            <v>0</v>
          </cell>
          <cell r="AQ416">
            <v>0</v>
          </cell>
          <cell r="AR416">
            <v>-30</v>
          </cell>
          <cell r="BA416">
            <v>0</v>
          </cell>
        </row>
        <row r="418">
          <cell r="C418" t="str">
            <v>68190TEQU100AllFlow</v>
          </cell>
          <cell r="AF418">
            <v>0</v>
          </cell>
          <cell r="AG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90TEQU110AllFlow</v>
          </cell>
          <cell r="AF419">
            <v>5723</v>
          </cell>
          <cell r="AG419">
            <v>0</v>
          </cell>
          <cell r="AI419">
            <v>5722.7898720798639</v>
          </cell>
          <cell r="AK419">
            <v>-6053</v>
          </cell>
          <cell r="AM419">
            <v>-1</v>
          </cell>
          <cell r="AN419">
            <v>-6051.725713066151</v>
          </cell>
          <cell r="AR419">
            <v>-330</v>
          </cell>
          <cell r="AX419">
            <v>0</v>
          </cell>
        </row>
        <row r="420">
          <cell r="C420" t="str">
            <v>68190TEQU120AllFlow</v>
          </cell>
          <cell r="AF420">
            <v>-171</v>
          </cell>
          <cell r="AG420">
            <v>-1</v>
          </cell>
          <cell r="AI420">
            <v>-169.93165438833191</v>
          </cell>
          <cell r="AK420">
            <v>0</v>
          </cell>
          <cell r="AN420">
            <v>0</v>
          </cell>
          <cell r="AR420">
            <v>-171</v>
          </cell>
          <cell r="AX420">
            <v>0</v>
          </cell>
        </row>
        <row r="421">
          <cell r="C421" t="str">
            <v>68190TEQU130AllFlow</v>
          </cell>
          <cell r="AF421">
            <v>-125</v>
          </cell>
          <cell r="AG421">
            <v>0</v>
          </cell>
          <cell r="AI421">
            <v>-125.29200573133485</v>
          </cell>
          <cell r="AK421">
            <v>-4</v>
          </cell>
          <cell r="AN421">
            <v>-3.9615497800000004</v>
          </cell>
          <cell r="AR421">
            <v>-129</v>
          </cell>
          <cell r="AX421">
            <v>0</v>
          </cell>
        </row>
        <row r="422">
          <cell r="C422" t="str">
            <v>68190TEQU140AllFlow</v>
          </cell>
          <cell r="AF422">
            <v>-6</v>
          </cell>
          <cell r="AG422">
            <v>-1</v>
          </cell>
          <cell r="AH422">
            <v>0</v>
          </cell>
          <cell r="AI422">
            <v>-5.3875505608101957</v>
          </cell>
          <cell r="AK422">
            <v>1</v>
          </cell>
          <cell r="AL422">
            <v>0</v>
          </cell>
          <cell r="AM422">
            <v>1</v>
          </cell>
          <cell r="AN422">
            <v>-0.47188999999999998</v>
          </cell>
          <cell r="AR422">
            <v>-5</v>
          </cell>
          <cell r="AX422">
            <v>0</v>
          </cell>
        </row>
        <row r="423">
          <cell r="C423" t="str">
            <v>68190TEQU200TAllFlow</v>
          </cell>
          <cell r="AF423">
            <v>5421</v>
          </cell>
          <cell r="AG423">
            <v>-2</v>
          </cell>
          <cell r="AH423">
            <v>0</v>
          </cell>
          <cell r="AI423">
            <v>5422.1786613993872</v>
          </cell>
          <cell r="AK423">
            <v>-6056</v>
          </cell>
          <cell r="AL423">
            <v>0</v>
          </cell>
          <cell r="AM423">
            <v>0</v>
          </cell>
          <cell r="AN423">
            <v>-6056.1591528461504</v>
          </cell>
          <cell r="AR423">
            <v>-635</v>
          </cell>
          <cell r="AX423">
            <v>0</v>
          </cell>
        </row>
        <row r="424">
          <cell r="C424" t="str">
            <v>68190TEQU210AllFlow</v>
          </cell>
          <cell r="AF424">
            <v>-14</v>
          </cell>
          <cell r="AH424">
            <v>3</v>
          </cell>
          <cell r="AI424">
            <v>-16.614500973900942</v>
          </cell>
          <cell r="AK424">
            <v>0</v>
          </cell>
          <cell r="AL424">
            <v>0</v>
          </cell>
          <cell r="AN424">
            <v>-1.14046343548E-4</v>
          </cell>
          <cell r="AR424">
            <v>-14</v>
          </cell>
          <cell r="AX424">
            <v>0</v>
          </cell>
        </row>
        <row r="425">
          <cell r="C425" t="str">
            <v>68190TEQU300TAllFlow</v>
          </cell>
          <cell r="AF425">
            <v>5407</v>
          </cell>
          <cell r="AG425">
            <v>-2</v>
          </cell>
          <cell r="AH425">
            <v>3</v>
          </cell>
          <cell r="AI425">
            <v>5405.5641604254861</v>
          </cell>
          <cell r="AK425">
            <v>-6056</v>
          </cell>
          <cell r="AL425">
            <v>0</v>
          </cell>
          <cell r="AM425">
            <v>0</v>
          </cell>
          <cell r="AN425">
            <v>-6056.1592668924941</v>
          </cell>
          <cell r="AP425">
            <v>0</v>
          </cell>
          <cell r="AQ425">
            <v>0</v>
          </cell>
          <cell r="AR425">
            <v>-649</v>
          </cell>
        </row>
        <row r="427">
          <cell r="C427" t="str">
            <v>68202TEQU10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202TEQU110AllFlow</v>
          </cell>
          <cell r="AF428">
            <v>0</v>
          </cell>
          <cell r="AI428">
            <v>0</v>
          </cell>
          <cell r="AK428">
            <v>0</v>
          </cell>
          <cell r="AN428">
            <v>0</v>
          </cell>
          <cell r="AR428">
            <v>0</v>
          </cell>
          <cell r="AX428">
            <v>0</v>
          </cell>
        </row>
        <row r="429">
          <cell r="C429" t="str">
            <v>68202TEQU120AllFlow</v>
          </cell>
          <cell r="AF429">
            <v>0</v>
          </cell>
          <cell r="AI429">
            <v>0</v>
          </cell>
          <cell r="AK429">
            <v>0</v>
          </cell>
          <cell r="AN429">
            <v>0</v>
          </cell>
          <cell r="AR429">
            <v>0</v>
          </cell>
          <cell r="AX429">
            <v>0</v>
          </cell>
        </row>
        <row r="430">
          <cell r="C430" t="str">
            <v>68202TEQU13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40AllFlow</v>
          </cell>
          <cell r="AF431">
            <v>-630</v>
          </cell>
          <cell r="AG431">
            <v>-1</v>
          </cell>
          <cell r="AI431">
            <v>-629.43481303833244</v>
          </cell>
          <cell r="AK431">
            <v>3787</v>
          </cell>
          <cell r="AN431">
            <v>3787.0784301814783</v>
          </cell>
          <cell r="AR431">
            <v>3157</v>
          </cell>
          <cell r="AX431">
            <v>0</v>
          </cell>
        </row>
        <row r="432">
          <cell r="C432" t="str">
            <v>68202TEQU200TAllFlow</v>
          </cell>
          <cell r="AF432">
            <v>-630</v>
          </cell>
          <cell r="AG432">
            <v>-1</v>
          </cell>
          <cell r="AH432">
            <v>0</v>
          </cell>
          <cell r="AI432">
            <v>-629.43481303833244</v>
          </cell>
          <cell r="AK432">
            <v>3787</v>
          </cell>
          <cell r="AL432">
            <v>0</v>
          </cell>
          <cell r="AM432">
            <v>0</v>
          </cell>
          <cell r="AN432">
            <v>3787.0784301814783</v>
          </cell>
          <cell r="AR432">
            <v>3157</v>
          </cell>
          <cell r="AX432">
            <v>0</v>
          </cell>
          <cell r="BA432">
            <v>0</v>
          </cell>
        </row>
        <row r="433">
          <cell r="C433" t="str">
            <v>68202TEQU210AllFlow</v>
          </cell>
          <cell r="AF433">
            <v>52</v>
          </cell>
          <cell r="AI433">
            <v>52.415582140992981</v>
          </cell>
          <cell r="AK433">
            <v>0</v>
          </cell>
          <cell r="AN433">
            <v>0</v>
          </cell>
          <cell r="AR433">
            <v>52</v>
          </cell>
          <cell r="AX433">
            <v>0</v>
          </cell>
          <cell r="BA433">
            <v>0</v>
          </cell>
        </row>
        <row r="434">
          <cell r="C434" t="str">
            <v>68202TEQU300TAllFlow</v>
          </cell>
          <cell r="AF434">
            <v>-578</v>
          </cell>
          <cell r="AG434">
            <v>-1</v>
          </cell>
          <cell r="AH434">
            <v>0</v>
          </cell>
          <cell r="AI434">
            <v>-577.01923089733941</v>
          </cell>
          <cell r="AK434">
            <v>3787</v>
          </cell>
          <cell r="AL434">
            <v>0</v>
          </cell>
          <cell r="AM434">
            <v>0</v>
          </cell>
          <cell r="AN434">
            <v>3787.0784301814783</v>
          </cell>
          <cell r="AP434">
            <v>0</v>
          </cell>
          <cell r="AQ434">
            <v>0</v>
          </cell>
          <cell r="AR434">
            <v>3209</v>
          </cell>
        </row>
        <row r="435">
          <cell r="BA435">
            <v>0</v>
          </cell>
        </row>
        <row r="436">
          <cell r="C436" t="str">
            <v>68300TEQU10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300TEQU110AllFlow</v>
          </cell>
          <cell r="AF437">
            <v>5723</v>
          </cell>
          <cell r="AG437">
            <v>0</v>
          </cell>
          <cell r="AI437">
            <v>5722.7898720798639</v>
          </cell>
          <cell r="AK437">
            <v>-6053</v>
          </cell>
          <cell r="AM437">
            <v>-1</v>
          </cell>
          <cell r="AN437">
            <v>-6051.725713066151</v>
          </cell>
          <cell r="AR437">
            <v>-330</v>
          </cell>
          <cell r="AX437">
            <v>0</v>
          </cell>
        </row>
        <row r="438">
          <cell r="C438" t="str">
            <v>68300TEQU120AllFlow</v>
          </cell>
          <cell r="AF438">
            <v>-171</v>
          </cell>
          <cell r="AG438">
            <v>-1</v>
          </cell>
          <cell r="AI438">
            <v>-169.93165438833191</v>
          </cell>
          <cell r="AK438">
            <v>0</v>
          </cell>
          <cell r="AN438">
            <v>0</v>
          </cell>
          <cell r="AR438">
            <v>-171</v>
          </cell>
          <cell r="AX438">
            <v>0</v>
          </cell>
        </row>
        <row r="439">
          <cell r="C439" t="str">
            <v>68300TEQU130AllFlow</v>
          </cell>
          <cell r="AF439">
            <v>-125</v>
          </cell>
          <cell r="AG439">
            <v>0</v>
          </cell>
          <cell r="AI439">
            <v>-125.29200573133485</v>
          </cell>
          <cell r="AK439">
            <v>-4</v>
          </cell>
          <cell r="AN439">
            <v>-3.9615497800000004</v>
          </cell>
          <cell r="AR439">
            <v>-129</v>
          </cell>
          <cell r="AX439">
            <v>0</v>
          </cell>
        </row>
        <row r="440">
          <cell r="C440" t="str">
            <v>68300TEQU140AllFlow</v>
          </cell>
          <cell r="AF440">
            <v>-636</v>
          </cell>
          <cell r="AG440">
            <v>-1</v>
          </cell>
          <cell r="AI440">
            <v>-634.8223635991427</v>
          </cell>
          <cell r="AK440">
            <v>3788</v>
          </cell>
          <cell r="AM440">
            <v>1</v>
          </cell>
          <cell r="AN440">
            <v>3786.6065401814785</v>
          </cell>
          <cell r="AR440">
            <v>3152</v>
          </cell>
          <cell r="AX440">
            <v>0</v>
          </cell>
        </row>
        <row r="441">
          <cell r="C441" t="str">
            <v>68300TEQU200TAllFlow</v>
          </cell>
          <cell r="AF441">
            <v>4791</v>
          </cell>
          <cell r="AG441">
            <v>-2</v>
          </cell>
          <cell r="AH441">
            <v>0</v>
          </cell>
          <cell r="AI441">
            <v>4792.7438483610549</v>
          </cell>
          <cell r="AK441">
            <v>-2269</v>
          </cell>
          <cell r="AL441">
            <v>0</v>
          </cell>
          <cell r="AM441">
            <v>0</v>
          </cell>
          <cell r="AN441">
            <v>-2269.0807226646721</v>
          </cell>
          <cell r="AQ441">
            <v>0</v>
          </cell>
          <cell r="AR441">
            <v>2522</v>
          </cell>
          <cell r="AX441">
            <v>0</v>
          </cell>
        </row>
        <row r="442">
          <cell r="C442" t="str">
            <v>68300TEQU210AllFlow</v>
          </cell>
          <cell r="AF442">
            <v>38</v>
          </cell>
          <cell r="AH442">
            <v>2</v>
          </cell>
          <cell r="AI442">
            <v>35.801081167092043</v>
          </cell>
          <cell r="AK442">
            <v>0</v>
          </cell>
          <cell r="AN442">
            <v>-1.14046343548E-4</v>
          </cell>
          <cell r="AR442">
            <v>38</v>
          </cell>
          <cell r="AX442">
            <v>0</v>
          </cell>
        </row>
        <row r="443">
          <cell r="C443" t="str">
            <v>68300TEQU300TAllFlow</v>
          </cell>
          <cell r="AF443">
            <v>4829</v>
          </cell>
          <cell r="AG443">
            <v>-2</v>
          </cell>
          <cell r="AH443">
            <v>2</v>
          </cell>
          <cell r="AI443">
            <v>4828.5449295281469</v>
          </cell>
          <cell r="AK443">
            <v>-2269</v>
          </cell>
          <cell r="AL443">
            <v>0</v>
          </cell>
          <cell r="AM443">
            <v>0</v>
          </cell>
          <cell r="AN443">
            <v>-2269.0808367110158</v>
          </cell>
          <cell r="AP443">
            <v>0</v>
          </cell>
          <cell r="AQ443">
            <v>0</v>
          </cell>
          <cell r="AR443">
            <v>2560</v>
          </cell>
        </row>
        <row r="445">
          <cell r="C445" t="str">
            <v>68312TEQU10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312TEQU110AllFlow</v>
          </cell>
          <cell r="AF446">
            <v>0</v>
          </cell>
          <cell r="AI446">
            <v>0</v>
          </cell>
          <cell r="AK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312TEQU120AllFlow</v>
          </cell>
          <cell r="AF447">
            <v>0</v>
          </cell>
          <cell r="AI447">
            <v>0</v>
          </cell>
          <cell r="AK447">
            <v>0</v>
          </cell>
          <cell r="AN447">
            <v>0</v>
          </cell>
          <cell r="AR447">
            <v>0</v>
          </cell>
          <cell r="AX447">
            <v>0</v>
          </cell>
        </row>
        <row r="448">
          <cell r="C448" t="str">
            <v>68312TEQU13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40AllFlow</v>
          </cell>
          <cell r="AF449">
            <v>6298</v>
          </cell>
          <cell r="AG449">
            <v>0</v>
          </cell>
          <cell r="AI449">
            <v>6297.9674918800001</v>
          </cell>
          <cell r="AK449">
            <v>-6815</v>
          </cell>
          <cell r="AL449">
            <v>0</v>
          </cell>
          <cell r="AN449">
            <v>-6814.8914918800001</v>
          </cell>
          <cell r="AR449">
            <v>-517</v>
          </cell>
          <cell r="AX449">
            <v>0</v>
          </cell>
        </row>
        <row r="450">
          <cell r="C450" t="str">
            <v>68312TEQU200TAllFlow</v>
          </cell>
          <cell r="AF450">
            <v>6298</v>
          </cell>
          <cell r="AG450">
            <v>0</v>
          </cell>
          <cell r="AH450">
            <v>0</v>
          </cell>
          <cell r="AI450">
            <v>6297.9674918800001</v>
          </cell>
          <cell r="AK450">
            <v>-6815</v>
          </cell>
          <cell r="AL450">
            <v>0</v>
          </cell>
          <cell r="AM450">
            <v>0</v>
          </cell>
          <cell r="AN450">
            <v>-6814.8914918800001</v>
          </cell>
          <cell r="AR450">
            <v>-517</v>
          </cell>
          <cell r="AX450">
            <v>0</v>
          </cell>
          <cell r="BA450">
            <v>0</v>
          </cell>
        </row>
        <row r="451">
          <cell r="C451" t="str">
            <v>68312TEQU210AllFlow</v>
          </cell>
          <cell r="AF451">
            <v>-75</v>
          </cell>
          <cell r="AG451">
            <v>0</v>
          </cell>
          <cell r="AI451">
            <v>-74.661721923098014</v>
          </cell>
          <cell r="AK451">
            <v>0</v>
          </cell>
          <cell r="AL451">
            <v>0</v>
          </cell>
          <cell r="AN451">
            <v>0</v>
          </cell>
          <cell r="AR451">
            <v>-75</v>
          </cell>
          <cell r="AX451">
            <v>0</v>
          </cell>
        </row>
        <row r="452">
          <cell r="C452" t="str">
            <v>68312TEQU300TAllFlow</v>
          </cell>
          <cell r="AF452">
            <v>6223</v>
          </cell>
          <cell r="AG452">
            <v>0</v>
          </cell>
          <cell r="AH452">
            <v>0</v>
          </cell>
          <cell r="AI452">
            <v>6223.3057699569017</v>
          </cell>
          <cell r="AK452">
            <v>-6815</v>
          </cell>
          <cell r="AL452">
            <v>0</v>
          </cell>
          <cell r="AM452">
            <v>0</v>
          </cell>
          <cell r="AN452">
            <v>-6814.8914918800001</v>
          </cell>
          <cell r="AP452">
            <v>0</v>
          </cell>
          <cell r="AQ452">
            <v>0</v>
          </cell>
          <cell r="AR452">
            <v>-592</v>
          </cell>
          <cell r="BA452">
            <v>0</v>
          </cell>
        </row>
        <row r="454">
          <cell r="C454" t="str">
            <v>68322TEQU10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22TEQU11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22TEQU120AllFlow</v>
          </cell>
          <cell r="AF456">
            <v>0</v>
          </cell>
          <cell r="AI456">
            <v>0</v>
          </cell>
          <cell r="AK456">
            <v>0</v>
          </cell>
          <cell r="AN456">
            <v>0</v>
          </cell>
          <cell r="AR456">
            <v>0</v>
          </cell>
          <cell r="AX456">
            <v>0</v>
          </cell>
        </row>
        <row r="457">
          <cell r="C457" t="str">
            <v>68322TEQU13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40AllFlow</v>
          </cell>
          <cell r="AF458">
            <v>14</v>
          </cell>
          <cell r="AG458">
            <v>0</v>
          </cell>
          <cell r="AI458">
            <v>13.808055093749998</v>
          </cell>
          <cell r="AK458">
            <v>0</v>
          </cell>
          <cell r="AL458">
            <v>0</v>
          </cell>
          <cell r="AN458">
            <v>0</v>
          </cell>
          <cell r="AR458">
            <v>14</v>
          </cell>
          <cell r="AX458">
            <v>0</v>
          </cell>
        </row>
        <row r="459">
          <cell r="C459" t="str">
            <v>68322TEQU200TAllFlow</v>
          </cell>
          <cell r="AF459">
            <v>14</v>
          </cell>
          <cell r="AG459">
            <v>0</v>
          </cell>
          <cell r="AH459">
            <v>0</v>
          </cell>
          <cell r="AI459">
            <v>13.808055093749998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R459">
            <v>14</v>
          </cell>
          <cell r="AX459">
            <v>0</v>
          </cell>
          <cell r="BA459">
            <v>0</v>
          </cell>
        </row>
        <row r="460">
          <cell r="C460" t="str">
            <v>68322TEQU210AllFlow</v>
          </cell>
          <cell r="AF460">
            <v>0</v>
          </cell>
          <cell r="AG460">
            <v>0</v>
          </cell>
          <cell r="AI460">
            <v>0</v>
          </cell>
          <cell r="AK460">
            <v>0</v>
          </cell>
          <cell r="AL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300TAllFlow</v>
          </cell>
          <cell r="AF461">
            <v>14</v>
          </cell>
          <cell r="AG461">
            <v>0</v>
          </cell>
          <cell r="AH461">
            <v>0</v>
          </cell>
          <cell r="AI461">
            <v>13.808055093749998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14</v>
          </cell>
          <cell r="BA461">
            <v>0</v>
          </cell>
        </row>
        <row r="463">
          <cell r="C463" t="str">
            <v>68332TEQU10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32TEQU11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32TEQU120AllFlow</v>
          </cell>
          <cell r="AF465">
            <v>0</v>
          </cell>
          <cell r="AI465">
            <v>0</v>
          </cell>
          <cell r="AK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32TEQU13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40AllFlow</v>
          </cell>
          <cell r="AF467">
            <v>-31</v>
          </cell>
          <cell r="AI467">
            <v>-31.173142839263814</v>
          </cell>
          <cell r="AK467">
            <v>0</v>
          </cell>
          <cell r="AL467">
            <v>0</v>
          </cell>
          <cell r="AN467">
            <v>0</v>
          </cell>
          <cell r="AR467">
            <v>-31</v>
          </cell>
          <cell r="AX467">
            <v>0</v>
          </cell>
        </row>
        <row r="468">
          <cell r="C468" t="str">
            <v>68332TEQU200TAllFlow</v>
          </cell>
          <cell r="AF468">
            <v>-31</v>
          </cell>
          <cell r="AG468">
            <v>0</v>
          </cell>
          <cell r="AH468">
            <v>0</v>
          </cell>
          <cell r="AI468">
            <v>-31.173142839263814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R468">
            <v>-31</v>
          </cell>
          <cell r="AX468">
            <v>0</v>
          </cell>
          <cell r="BA468">
            <v>0</v>
          </cell>
        </row>
        <row r="469">
          <cell r="C469" t="str">
            <v>68332TEQU210AllFlow</v>
          </cell>
          <cell r="AF469">
            <v>-29</v>
          </cell>
          <cell r="AG469">
            <v>-1</v>
          </cell>
          <cell r="AI469">
            <v>-28.463226540307939</v>
          </cell>
          <cell r="AK469">
            <v>0</v>
          </cell>
          <cell r="AL469">
            <v>0</v>
          </cell>
          <cell r="AN469">
            <v>0</v>
          </cell>
          <cell r="AR469">
            <v>-29</v>
          </cell>
          <cell r="AX469">
            <v>0</v>
          </cell>
        </row>
        <row r="470">
          <cell r="C470" t="str">
            <v>68332TEQU300TAllFlow</v>
          </cell>
          <cell r="AF470">
            <v>-60</v>
          </cell>
          <cell r="AG470">
            <v>-1</v>
          </cell>
          <cell r="AH470">
            <v>0</v>
          </cell>
          <cell r="AI470">
            <v>-59.636369379571754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-60</v>
          </cell>
          <cell r="BA470">
            <v>0</v>
          </cell>
        </row>
        <row r="472">
          <cell r="C472" t="str">
            <v>68342TEQU10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42TEQU11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42TEQU120AllFlow</v>
          </cell>
          <cell r="AF474">
            <v>0</v>
          </cell>
          <cell r="AI474">
            <v>0</v>
          </cell>
          <cell r="AK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42TEQU13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40AllFlow</v>
          </cell>
          <cell r="AF476">
            <v>14</v>
          </cell>
          <cell r="AG476">
            <v>0</v>
          </cell>
          <cell r="AI476">
            <v>13.545744919375718</v>
          </cell>
          <cell r="AK476">
            <v>0</v>
          </cell>
          <cell r="AL476">
            <v>0</v>
          </cell>
          <cell r="AN476">
            <v>0</v>
          </cell>
          <cell r="AR476">
            <v>14</v>
          </cell>
          <cell r="AX476">
            <v>0</v>
          </cell>
        </row>
        <row r="477">
          <cell r="C477" t="str">
            <v>68342TEQU200TAllFlow</v>
          </cell>
          <cell r="AF477">
            <v>14</v>
          </cell>
          <cell r="AG477">
            <v>0</v>
          </cell>
          <cell r="AH477">
            <v>0</v>
          </cell>
          <cell r="AI477">
            <v>13.545744919375718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R477">
            <v>14</v>
          </cell>
          <cell r="AX477">
            <v>0</v>
          </cell>
          <cell r="BA477">
            <v>0</v>
          </cell>
        </row>
        <row r="478">
          <cell r="C478" t="str">
            <v>68342TEQU210AllFlow</v>
          </cell>
          <cell r="AF478">
            <v>9</v>
          </cell>
          <cell r="AI478">
            <v>9.4242611541118446</v>
          </cell>
          <cell r="AK478">
            <v>0</v>
          </cell>
          <cell r="AL478">
            <v>0</v>
          </cell>
          <cell r="AN478">
            <v>0</v>
          </cell>
          <cell r="AR478">
            <v>9</v>
          </cell>
          <cell r="AX478">
            <v>0</v>
          </cell>
        </row>
        <row r="479">
          <cell r="C479" t="str">
            <v>68342TEQU300TAllFlow</v>
          </cell>
          <cell r="AF479">
            <v>23</v>
          </cell>
          <cell r="AG479">
            <v>0</v>
          </cell>
          <cell r="AH479">
            <v>0</v>
          </cell>
          <cell r="AI479">
            <v>22.970006073487561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23</v>
          </cell>
        </row>
        <row r="481">
          <cell r="C481" t="str">
            <v>68352TEQU10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52TEQU11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52TEQU120AllFlow</v>
          </cell>
          <cell r="AF483">
            <v>0</v>
          </cell>
          <cell r="AI483">
            <v>0</v>
          </cell>
          <cell r="AK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52TEQU13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40AllFlow</v>
          </cell>
          <cell r="AF485">
            <v>0</v>
          </cell>
          <cell r="AG485">
            <v>0</v>
          </cell>
          <cell r="AI485">
            <v>-1.4447960432299999E-4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200TAllFlow</v>
          </cell>
          <cell r="AF486">
            <v>0</v>
          </cell>
          <cell r="AG486">
            <v>0</v>
          </cell>
          <cell r="AH486">
            <v>0</v>
          </cell>
          <cell r="AI486">
            <v>-1.4447960432299999E-4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R486">
            <v>0</v>
          </cell>
          <cell r="AX486">
            <v>0</v>
          </cell>
          <cell r="BA486">
            <v>0</v>
          </cell>
        </row>
        <row r="487">
          <cell r="C487" t="str">
            <v>68352TEQU210AllFlow</v>
          </cell>
          <cell r="AF487">
            <v>0</v>
          </cell>
          <cell r="AG487">
            <v>0</v>
          </cell>
          <cell r="AI487">
            <v>-8.1269777431999999E-5</v>
          </cell>
          <cell r="AK487">
            <v>0</v>
          </cell>
          <cell r="AL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300TAllFlow</v>
          </cell>
          <cell r="AF488">
            <v>0</v>
          </cell>
          <cell r="AG488">
            <v>0</v>
          </cell>
          <cell r="AH488">
            <v>0</v>
          </cell>
          <cell r="AI488">
            <v>-2.2574938175499998E-4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BA488">
            <v>0</v>
          </cell>
        </row>
        <row r="490">
          <cell r="C490" t="str">
            <v>68362TEQU10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62TEQU11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62TEQU120AllFlow</v>
          </cell>
          <cell r="AF492">
            <v>0</v>
          </cell>
          <cell r="AI492">
            <v>0</v>
          </cell>
          <cell r="AK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62TEQU13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40AllFlow</v>
          </cell>
          <cell r="AF494">
            <v>0</v>
          </cell>
          <cell r="AG494">
            <v>0</v>
          </cell>
          <cell r="AI494">
            <v>0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200TAllFlow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R495">
            <v>0</v>
          </cell>
          <cell r="AX495">
            <v>0</v>
          </cell>
          <cell r="BA495">
            <v>0</v>
          </cell>
        </row>
        <row r="496">
          <cell r="C496" t="str">
            <v>68362TEQU210AllFlow</v>
          </cell>
          <cell r="AF496">
            <v>0</v>
          </cell>
          <cell r="AG496">
            <v>0</v>
          </cell>
          <cell r="AI496">
            <v>0</v>
          </cell>
          <cell r="AK496">
            <v>0</v>
          </cell>
          <cell r="AL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300TAllFlow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BA497">
            <v>0</v>
          </cell>
        </row>
        <row r="499">
          <cell r="C499" t="str">
            <v>68372TEQU10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72TEQU11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72TEQU120AllFlow</v>
          </cell>
          <cell r="AF501">
            <v>0</v>
          </cell>
          <cell r="AI501">
            <v>0</v>
          </cell>
          <cell r="AK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72TEQU130AllFlow</v>
          </cell>
          <cell r="AF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40AllFlow</v>
          </cell>
          <cell r="AF503">
            <v>0</v>
          </cell>
          <cell r="AG503">
            <v>0</v>
          </cell>
          <cell r="AI503">
            <v>2.3941260000002001E-2</v>
          </cell>
          <cell r="AK503">
            <v>0</v>
          </cell>
          <cell r="AL503">
            <v>0</v>
          </cell>
          <cell r="AN503">
            <v>-2.3941259999999999E-2</v>
          </cell>
          <cell r="AR503">
            <v>0</v>
          </cell>
          <cell r="AX503">
            <v>0</v>
          </cell>
        </row>
        <row r="504">
          <cell r="C504" t="str">
            <v>68372TEQU200TAllFlow</v>
          </cell>
          <cell r="AF504">
            <v>0</v>
          </cell>
          <cell r="AG504">
            <v>0</v>
          </cell>
          <cell r="AH504">
            <v>0</v>
          </cell>
          <cell r="AI504">
            <v>2.3941260000002001E-2</v>
          </cell>
          <cell r="AK504">
            <v>0</v>
          </cell>
          <cell r="AL504">
            <v>0</v>
          </cell>
          <cell r="AM504">
            <v>0</v>
          </cell>
          <cell r="AN504">
            <v>-2.3941259999999999E-2</v>
          </cell>
          <cell r="AR504">
            <v>0</v>
          </cell>
          <cell r="AX504">
            <v>0</v>
          </cell>
          <cell r="BA504">
            <v>0</v>
          </cell>
        </row>
        <row r="505">
          <cell r="C505" t="str">
            <v>68372TEQU210AllFlow</v>
          </cell>
          <cell r="AF505">
            <v>12</v>
          </cell>
          <cell r="AI505">
            <v>11.986675747043915</v>
          </cell>
          <cell r="AK505">
            <v>0</v>
          </cell>
          <cell r="AL505">
            <v>0</v>
          </cell>
          <cell r="AN505">
            <v>0</v>
          </cell>
          <cell r="AR505">
            <v>12</v>
          </cell>
          <cell r="AX505">
            <v>0</v>
          </cell>
        </row>
        <row r="506">
          <cell r="C506" t="str">
            <v>68372TEQU300TAllFlow</v>
          </cell>
          <cell r="AF506">
            <v>12</v>
          </cell>
          <cell r="AG506">
            <v>0</v>
          </cell>
          <cell r="AH506">
            <v>0</v>
          </cell>
          <cell r="AI506">
            <v>12.010617007043917</v>
          </cell>
          <cell r="AK506">
            <v>0</v>
          </cell>
          <cell r="AL506">
            <v>0</v>
          </cell>
          <cell r="AM506">
            <v>0</v>
          </cell>
          <cell r="AN506">
            <v>-2.3941259999999999E-2</v>
          </cell>
          <cell r="AP506">
            <v>0</v>
          </cell>
          <cell r="AQ506">
            <v>0</v>
          </cell>
          <cell r="AR506">
            <v>12</v>
          </cell>
          <cell r="BA506">
            <v>0</v>
          </cell>
        </row>
        <row r="508">
          <cell r="C508" t="str">
            <v>68382TEQU10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82TEQU11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82TEQU120AllFlow</v>
          </cell>
          <cell r="AF510">
            <v>0</v>
          </cell>
          <cell r="AI510">
            <v>0</v>
          </cell>
          <cell r="AK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82TEQU13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40AllFlow</v>
          </cell>
          <cell r="AF512">
            <v>0</v>
          </cell>
          <cell r="AG512">
            <v>0</v>
          </cell>
          <cell r="AI512">
            <v>0</v>
          </cell>
          <cell r="AK512">
            <v>0</v>
          </cell>
          <cell r="AL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200TAllFlow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R513">
            <v>0</v>
          </cell>
          <cell r="AX513">
            <v>0</v>
          </cell>
          <cell r="BA513">
            <v>0</v>
          </cell>
        </row>
        <row r="514">
          <cell r="C514" t="str">
            <v>68382TEQU21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L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300TAllFlow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BA515">
            <v>0</v>
          </cell>
        </row>
        <row r="517">
          <cell r="C517" t="str">
            <v>68341EQU10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41EQU11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41EQU120AllFlow</v>
          </cell>
          <cell r="AF519">
            <v>0</v>
          </cell>
          <cell r="AI519">
            <v>0</v>
          </cell>
          <cell r="AK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41EQU13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40AllFlow</v>
          </cell>
          <cell r="AF521">
            <v>-16</v>
          </cell>
          <cell r="AG521">
            <v>0</v>
          </cell>
          <cell r="AI521">
            <v>-15.532000000000002</v>
          </cell>
          <cell r="AK521">
            <v>0</v>
          </cell>
          <cell r="AL521">
            <v>0</v>
          </cell>
          <cell r="AN521">
            <v>0</v>
          </cell>
          <cell r="AR521">
            <v>-16</v>
          </cell>
          <cell r="AX521">
            <v>0</v>
          </cell>
        </row>
        <row r="522">
          <cell r="C522" t="str">
            <v>68341EQU200TAllFlow</v>
          </cell>
          <cell r="AF522">
            <v>-16</v>
          </cell>
          <cell r="AG522">
            <v>0</v>
          </cell>
          <cell r="AH522">
            <v>0</v>
          </cell>
          <cell r="AI522">
            <v>-15.532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R522">
            <v>-16</v>
          </cell>
          <cell r="AX522">
            <v>0</v>
          </cell>
          <cell r="BA522">
            <v>0</v>
          </cell>
        </row>
        <row r="523">
          <cell r="C523" t="str">
            <v>68341EQU210AllFlow</v>
          </cell>
          <cell r="AF523">
            <v>32</v>
          </cell>
          <cell r="AG523">
            <v>1</v>
          </cell>
          <cell r="AI523">
            <v>31.454000000000001</v>
          </cell>
          <cell r="AK523">
            <v>0</v>
          </cell>
          <cell r="AL523">
            <v>0</v>
          </cell>
          <cell r="AN523">
            <v>0</v>
          </cell>
          <cell r="AR523">
            <v>32</v>
          </cell>
          <cell r="AX523">
            <v>0</v>
          </cell>
        </row>
        <row r="524">
          <cell r="C524" t="str">
            <v>68341EQU300TAllFlow</v>
          </cell>
          <cell r="AF524">
            <v>16</v>
          </cell>
          <cell r="AG524">
            <v>1</v>
          </cell>
          <cell r="AH524">
            <v>0</v>
          </cell>
          <cell r="AI524">
            <v>15.922000000000001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16</v>
          </cell>
          <cell r="BA524">
            <v>0</v>
          </cell>
        </row>
        <row r="526">
          <cell r="C526" t="str">
            <v>68377TEQU100AllFlow</v>
          </cell>
        </row>
        <row r="527">
          <cell r="C527" t="str">
            <v>68377TEQU11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77TEQU120AllFlow</v>
          </cell>
          <cell r="AF528">
            <v>-57</v>
          </cell>
          <cell r="AI528">
            <v>-57.389727265206091</v>
          </cell>
          <cell r="AK528">
            <v>0</v>
          </cell>
          <cell r="AN528">
            <v>0</v>
          </cell>
          <cell r="AR528">
            <v>-57</v>
          </cell>
          <cell r="AX528">
            <v>0</v>
          </cell>
        </row>
        <row r="529">
          <cell r="C529" t="str">
            <v>68377TEQU130AllFlow</v>
          </cell>
          <cell r="AF529">
            <v>0</v>
          </cell>
          <cell r="AI529">
            <v>0</v>
          </cell>
          <cell r="AK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77TEQU140AllFlow</v>
          </cell>
          <cell r="AF530">
            <v>57</v>
          </cell>
          <cell r="AH530">
            <v>0</v>
          </cell>
          <cell r="AI530">
            <v>57.389727265206091</v>
          </cell>
          <cell r="AK530">
            <v>0</v>
          </cell>
          <cell r="AN530">
            <v>0</v>
          </cell>
          <cell r="AR530">
            <v>57</v>
          </cell>
          <cell r="AX530">
            <v>0</v>
          </cell>
        </row>
        <row r="531">
          <cell r="C531" t="str">
            <v>68377TEQU200TAllFlow</v>
          </cell>
          <cell r="AF531">
            <v>0</v>
          </cell>
          <cell r="AG531">
            <v>0</v>
          </cell>
          <cell r="AI531">
            <v>0</v>
          </cell>
          <cell r="AK531">
            <v>0</v>
          </cell>
          <cell r="AL531">
            <v>0</v>
          </cell>
          <cell r="AN531">
            <v>0</v>
          </cell>
          <cell r="AR531">
            <v>0</v>
          </cell>
          <cell r="AX531">
            <v>0</v>
          </cell>
        </row>
        <row r="532">
          <cell r="C532" t="str">
            <v>68377TEQU210AllFlow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300TAllFlow</v>
          </cell>
          <cell r="AF533">
            <v>0</v>
          </cell>
          <cell r="AG533">
            <v>0</v>
          </cell>
          <cell r="AI533">
            <v>0</v>
          </cell>
          <cell r="AK533">
            <v>0</v>
          </cell>
          <cell r="AL533">
            <v>0</v>
          </cell>
          <cell r="AN533">
            <v>0</v>
          </cell>
          <cell r="AR533">
            <v>0</v>
          </cell>
          <cell r="AX533">
            <v>0</v>
          </cell>
          <cell r="BA533">
            <v>0</v>
          </cell>
        </row>
        <row r="534"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C535" t="str">
            <v>68392TEQU100AllFlow</v>
          </cell>
          <cell r="AX535">
            <v>0</v>
          </cell>
        </row>
        <row r="536">
          <cell r="C536" t="str">
            <v>68392TEQU11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92TEQU120AllFlow</v>
          </cell>
          <cell r="AF537">
            <v>0</v>
          </cell>
          <cell r="AI537">
            <v>0</v>
          </cell>
          <cell r="AK537">
            <v>0</v>
          </cell>
          <cell r="AN537">
            <v>0</v>
          </cell>
          <cell r="AR537">
            <v>0</v>
          </cell>
          <cell r="AX537">
            <v>0</v>
          </cell>
        </row>
        <row r="538">
          <cell r="C538" t="str">
            <v>68392TEQU130AllFlow</v>
          </cell>
          <cell r="AF538">
            <v>0</v>
          </cell>
          <cell r="AI538">
            <v>0</v>
          </cell>
          <cell r="AK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92TEQU140AllFlow</v>
          </cell>
          <cell r="AF539">
            <v>-2</v>
          </cell>
          <cell r="AI539">
            <v>-1.7474708300000001</v>
          </cell>
          <cell r="AK539">
            <v>0</v>
          </cell>
          <cell r="AN539">
            <v>4.0000000000000003E-15</v>
          </cell>
          <cell r="AR539">
            <v>-2</v>
          </cell>
          <cell r="AX539">
            <v>0</v>
          </cell>
        </row>
        <row r="540">
          <cell r="C540" t="str">
            <v>68392TEQU200TAllFlow</v>
          </cell>
          <cell r="AF540">
            <v>-2</v>
          </cell>
          <cell r="AG540">
            <v>0</v>
          </cell>
          <cell r="AH540">
            <v>0</v>
          </cell>
          <cell r="AI540">
            <v>-1.7474708300000001</v>
          </cell>
          <cell r="AK540">
            <v>0</v>
          </cell>
          <cell r="AL540">
            <v>0</v>
          </cell>
          <cell r="AM540">
            <v>0</v>
          </cell>
          <cell r="AN540">
            <v>4.0000000000000003E-15</v>
          </cell>
          <cell r="AR540">
            <v>-2</v>
          </cell>
          <cell r="AX540">
            <v>0</v>
          </cell>
          <cell r="BA540">
            <v>0</v>
          </cell>
        </row>
        <row r="541">
          <cell r="C541" t="str">
            <v>68392TEQU2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300TAllFlow</v>
          </cell>
          <cell r="AF542">
            <v>-2</v>
          </cell>
          <cell r="AG542">
            <v>0</v>
          </cell>
          <cell r="AH542">
            <v>0</v>
          </cell>
          <cell r="AI542">
            <v>-1.7474708300000001</v>
          </cell>
          <cell r="AK542">
            <v>0</v>
          </cell>
          <cell r="AL542">
            <v>0</v>
          </cell>
          <cell r="AM542">
            <v>0</v>
          </cell>
          <cell r="AN542">
            <v>4.0000000000000003E-15</v>
          </cell>
          <cell r="AP542">
            <v>0</v>
          </cell>
          <cell r="AQ542">
            <v>0</v>
          </cell>
          <cell r="AR542">
            <v>-2</v>
          </cell>
          <cell r="BA542">
            <v>0</v>
          </cell>
        </row>
        <row r="544">
          <cell r="C544" t="str">
            <v>68400TEQU10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X544">
            <v>0</v>
          </cell>
        </row>
        <row r="545">
          <cell r="C545" t="str">
            <v>68400TEQU11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X545">
            <v>0</v>
          </cell>
        </row>
        <row r="546">
          <cell r="C546" t="str">
            <v>68400TEQU120AllFlow</v>
          </cell>
          <cell r="AF546">
            <v>-57</v>
          </cell>
          <cell r="AI546">
            <v>-57.389727265206091</v>
          </cell>
          <cell r="AK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-57</v>
          </cell>
          <cell r="AX546">
            <v>0</v>
          </cell>
        </row>
        <row r="547">
          <cell r="C547" t="str">
            <v>68400TEQU130AllFlow</v>
          </cell>
          <cell r="AF547">
            <v>0</v>
          </cell>
          <cell r="AI547">
            <v>0</v>
          </cell>
          <cell r="AK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X547">
            <v>0</v>
          </cell>
        </row>
        <row r="548">
          <cell r="C548" t="str">
            <v>68400TEQU140AllFlow</v>
          </cell>
          <cell r="AF548">
            <v>6349</v>
          </cell>
          <cell r="AG548">
            <v>-1</v>
          </cell>
          <cell r="AI548">
            <v>6349.8142022694647</v>
          </cell>
          <cell r="AK548">
            <v>-6814</v>
          </cell>
          <cell r="AL548">
            <v>0</v>
          </cell>
          <cell r="AM548">
            <v>1</v>
          </cell>
          <cell r="AN548">
            <v>-6814.9154331400005</v>
          </cell>
          <cell r="AP548">
            <v>-1</v>
          </cell>
          <cell r="AQ548">
            <v>1</v>
          </cell>
          <cell r="AR548">
            <v>-465</v>
          </cell>
          <cell r="AX548">
            <v>0</v>
          </cell>
        </row>
        <row r="549">
          <cell r="C549" t="str">
            <v>68400TEQU200TAllFlow</v>
          </cell>
          <cell r="AF549">
            <v>6292</v>
          </cell>
          <cell r="AG549">
            <v>-1</v>
          </cell>
          <cell r="AH549">
            <v>0</v>
          </cell>
          <cell r="AI549">
            <v>6292.4244750042581</v>
          </cell>
          <cell r="AK549">
            <v>-6814</v>
          </cell>
          <cell r="AL549">
            <v>0</v>
          </cell>
          <cell r="AM549">
            <v>1</v>
          </cell>
          <cell r="AN549">
            <v>-6814.9154331400005</v>
          </cell>
          <cell r="AP549">
            <v>-1</v>
          </cell>
          <cell r="AQ549">
            <v>1</v>
          </cell>
          <cell r="AR549">
            <v>-522</v>
          </cell>
          <cell r="AX549">
            <v>0</v>
          </cell>
          <cell r="BA549">
            <v>-1</v>
          </cell>
        </row>
        <row r="550">
          <cell r="C550" t="str">
            <v>68400TEQU210AllFlow</v>
          </cell>
          <cell r="AF550">
            <v>-81</v>
          </cell>
          <cell r="AG550">
            <v>1</v>
          </cell>
          <cell r="AI550">
            <v>-81.714092832027632</v>
          </cell>
          <cell r="AK550">
            <v>-2</v>
          </cell>
          <cell r="AL550">
            <v>0</v>
          </cell>
          <cell r="AM550">
            <v>-2</v>
          </cell>
          <cell r="AN550">
            <v>0</v>
          </cell>
          <cell r="AR550">
            <v>-83</v>
          </cell>
          <cell r="AX550">
            <v>0</v>
          </cell>
        </row>
        <row r="551">
          <cell r="C551" t="str">
            <v>68400TEQU300TAllFlow</v>
          </cell>
          <cell r="AF551">
            <v>6211</v>
          </cell>
          <cell r="AG551">
            <v>0</v>
          </cell>
          <cell r="AH551">
            <v>0</v>
          </cell>
          <cell r="AI551">
            <v>6210.7103821722303</v>
          </cell>
          <cell r="AK551">
            <v>-6816</v>
          </cell>
          <cell r="AL551">
            <v>0</v>
          </cell>
          <cell r="AM551">
            <v>-1</v>
          </cell>
          <cell r="AN551">
            <v>-6814.9154331400005</v>
          </cell>
          <cell r="AP551">
            <v>-1</v>
          </cell>
          <cell r="AQ551">
            <v>1</v>
          </cell>
          <cell r="AR551">
            <v>-605</v>
          </cell>
          <cell r="BA551">
            <v>0</v>
          </cell>
        </row>
        <row r="553">
          <cell r="C553" t="str">
            <v>68450TEQU100AllFlow</v>
          </cell>
          <cell r="AF553">
            <v>3774</v>
          </cell>
          <cell r="AI553">
            <v>3774.2835709999999</v>
          </cell>
          <cell r="AK553">
            <v>0</v>
          </cell>
          <cell r="AN553">
            <v>0</v>
          </cell>
          <cell r="AR553">
            <v>3774</v>
          </cell>
          <cell r="AX553">
            <v>0</v>
          </cell>
        </row>
        <row r="554">
          <cell r="C554" t="str">
            <v>68450TEQU110AllFlow</v>
          </cell>
          <cell r="AF554">
            <v>7355</v>
          </cell>
          <cell r="AI554">
            <v>7354.992479003402</v>
          </cell>
          <cell r="AK554">
            <v>-7971</v>
          </cell>
          <cell r="AN554">
            <v>-7971.2739840381173</v>
          </cell>
          <cell r="AR554">
            <v>-616</v>
          </cell>
          <cell r="AX554">
            <v>0</v>
          </cell>
        </row>
        <row r="555">
          <cell r="C555" t="str">
            <v>68450TEQU120AllFlow</v>
          </cell>
          <cell r="AF555">
            <v>-202</v>
          </cell>
          <cell r="AI555">
            <v>-201.59934106289228</v>
          </cell>
          <cell r="AK555">
            <v>0</v>
          </cell>
          <cell r="AN555">
            <v>0</v>
          </cell>
          <cell r="AR555">
            <v>-202</v>
          </cell>
          <cell r="AX555">
            <v>0</v>
          </cell>
        </row>
        <row r="556">
          <cell r="C556" t="str">
            <v>68450TEQU130AllFlow</v>
          </cell>
          <cell r="AF556">
            <v>-91</v>
          </cell>
          <cell r="AI556">
            <v>-90.906185916383038</v>
          </cell>
          <cell r="AK556">
            <v>-12</v>
          </cell>
          <cell r="AN556">
            <v>-12.32196781</v>
          </cell>
          <cell r="AR556">
            <v>-103</v>
          </cell>
          <cell r="AX556">
            <v>0</v>
          </cell>
        </row>
        <row r="557">
          <cell r="C557" t="str">
            <v>68450TEQU140AllFlow</v>
          </cell>
          <cell r="AF557">
            <v>32905</v>
          </cell>
          <cell r="AG557">
            <v>0</v>
          </cell>
          <cell r="AI557">
            <v>32905.435923952886</v>
          </cell>
          <cell r="AK557">
            <v>-3149</v>
          </cell>
          <cell r="AN557">
            <v>-3149.1253916652481</v>
          </cell>
          <cell r="AR557">
            <v>29756</v>
          </cell>
          <cell r="AX557">
            <v>0</v>
          </cell>
        </row>
        <row r="558">
          <cell r="C558" t="str">
            <v>68450TEQU200TAllFlow</v>
          </cell>
          <cell r="AF558">
            <v>43741</v>
          </cell>
          <cell r="AG558">
            <v>0</v>
          </cell>
          <cell r="AH558">
            <v>0</v>
          </cell>
          <cell r="AI558">
            <v>43742.206446977012</v>
          </cell>
          <cell r="AK558">
            <v>-11132</v>
          </cell>
          <cell r="AL558">
            <v>0</v>
          </cell>
          <cell r="AM558">
            <v>0</v>
          </cell>
          <cell r="AN558">
            <v>-11132.721343513367</v>
          </cell>
          <cell r="AR558">
            <v>32609</v>
          </cell>
          <cell r="AX558">
            <v>0</v>
          </cell>
        </row>
        <row r="559">
          <cell r="C559" t="str">
            <v>68450TEQU210AllFlow</v>
          </cell>
          <cell r="AF559">
            <v>771</v>
          </cell>
          <cell r="AG559">
            <v>1</v>
          </cell>
          <cell r="AI559">
            <v>770.39306645773593</v>
          </cell>
          <cell r="AK559">
            <v>0</v>
          </cell>
          <cell r="AN559">
            <v>0.14048752641617002</v>
          </cell>
          <cell r="AR559">
            <v>771</v>
          </cell>
          <cell r="AX559">
            <v>0</v>
          </cell>
        </row>
        <row r="560">
          <cell r="C560" t="str">
            <v>68450TEQU300TAllFlow</v>
          </cell>
          <cell r="AF560">
            <v>44512</v>
          </cell>
          <cell r="AG560">
            <v>1</v>
          </cell>
          <cell r="AH560">
            <v>0</v>
          </cell>
          <cell r="AI560">
            <v>44512.599513434747</v>
          </cell>
          <cell r="AK560">
            <v>-11132</v>
          </cell>
          <cell r="AL560">
            <v>0</v>
          </cell>
          <cell r="AM560">
            <v>0</v>
          </cell>
          <cell r="AN560">
            <v>-11132.580855986951</v>
          </cell>
          <cell r="AP560">
            <v>0</v>
          </cell>
          <cell r="AQ560">
            <v>0</v>
          </cell>
          <cell r="AR560">
            <v>33380</v>
          </cell>
          <cell r="BA560">
            <v>0</v>
          </cell>
        </row>
        <row r="565">
          <cell r="C565" t="str">
            <v>10100TAllUD3AllFlow</v>
          </cell>
          <cell r="AF565">
            <v>1365</v>
          </cell>
          <cell r="AI565">
            <v>1364.8081435483123</v>
          </cell>
          <cell r="AK565">
            <v>491</v>
          </cell>
          <cell r="AN565">
            <v>490.99399990000006</v>
          </cell>
          <cell r="AR565">
            <v>1856</v>
          </cell>
          <cell r="AX565">
            <v>0</v>
          </cell>
        </row>
        <row r="566">
          <cell r="C566" t="str">
            <v>Revenue_sale_of_service</v>
          </cell>
          <cell r="AF566">
            <v>37915</v>
          </cell>
          <cell r="AI566">
            <v>37914.811934207173</v>
          </cell>
          <cell r="AK566">
            <v>1486</v>
          </cell>
          <cell r="AN566">
            <v>1485.6336725908334</v>
          </cell>
          <cell r="AR566">
            <v>39401</v>
          </cell>
          <cell r="AX566">
            <v>0</v>
          </cell>
        </row>
        <row r="568">
          <cell r="C568" t="str">
            <v>60321GEO132AllFlow</v>
          </cell>
          <cell r="AF568">
            <v>410</v>
          </cell>
          <cell r="AI568">
            <v>409.97033524624516</v>
          </cell>
          <cell r="AK568">
            <v>0</v>
          </cell>
          <cell r="AN568">
            <v>0</v>
          </cell>
          <cell r="AR568">
            <v>410</v>
          </cell>
          <cell r="AX568">
            <v>0</v>
          </cell>
        </row>
        <row r="569">
          <cell r="C569" t="str">
            <v>60321GEO724AllFlow</v>
          </cell>
          <cell r="AF569">
            <v>1575</v>
          </cell>
          <cell r="AI569">
            <v>1574.5466441536303</v>
          </cell>
          <cell r="AK569">
            <v>0</v>
          </cell>
          <cell r="AN569">
            <v>0</v>
          </cell>
          <cell r="AR569">
            <v>1575</v>
          </cell>
          <cell r="AX569">
            <v>0</v>
          </cell>
        </row>
        <row r="570">
          <cell r="C570" t="str">
            <v>60321GEO419AllFlow</v>
          </cell>
          <cell r="AF570">
            <v>1959</v>
          </cell>
          <cell r="AI570">
            <v>1959.0827654188786</v>
          </cell>
          <cell r="AK570">
            <v>0</v>
          </cell>
          <cell r="AN570">
            <v>0</v>
          </cell>
          <cell r="AR570">
            <v>1959</v>
          </cell>
          <cell r="AX570">
            <v>0</v>
          </cell>
        </row>
        <row r="571">
          <cell r="C571" t="str">
            <v>60321GEO424AllFlow</v>
          </cell>
          <cell r="AF571">
            <v>271</v>
          </cell>
          <cell r="AI571">
            <v>271.0391450427399</v>
          </cell>
          <cell r="AK571">
            <v>0</v>
          </cell>
          <cell r="AN571">
            <v>0</v>
          </cell>
          <cell r="AR571">
            <v>271</v>
          </cell>
        </row>
        <row r="572">
          <cell r="C572" t="str">
            <v>60321GEO130AllFlow</v>
          </cell>
          <cell r="AF572">
            <v>1311</v>
          </cell>
          <cell r="AI572">
            <v>1311.4382006160999</v>
          </cell>
          <cell r="AK572">
            <v>0</v>
          </cell>
          <cell r="AN572">
            <v>0</v>
          </cell>
          <cell r="AR572">
            <v>1311</v>
          </cell>
          <cell r="AX572">
            <v>0</v>
          </cell>
        </row>
        <row r="573">
          <cell r="C573" t="str">
            <v>60321GEO150AllFlow</v>
          </cell>
          <cell r="AF573">
            <v>0</v>
          </cell>
          <cell r="AI573">
            <v>0</v>
          </cell>
          <cell r="AK573">
            <v>0</v>
          </cell>
          <cell r="AN573">
            <v>0</v>
          </cell>
          <cell r="AR573">
            <v>0</v>
          </cell>
          <cell r="AX573">
            <v>0</v>
          </cell>
        </row>
        <row r="574">
          <cell r="C574" t="str">
            <v>60321GEO205AllFlow</v>
          </cell>
          <cell r="AF574">
            <v>1163</v>
          </cell>
          <cell r="AI574">
            <v>1163.0602841416553</v>
          </cell>
          <cell r="AK574">
            <v>0</v>
          </cell>
          <cell r="AN574">
            <v>0</v>
          </cell>
          <cell r="AR574">
            <v>1163</v>
          </cell>
          <cell r="AX574">
            <v>0</v>
          </cell>
        </row>
        <row r="575">
          <cell r="C575" t="str">
            <v>60321GEO155AllFlow</v>
          </cell>
          <cell r="AF575">
            <v>1484</v>
          </cell>
          <cell r="AI575">
            <v>1483.8050635371549</v>
          </cell>
          <cell r="AK575">
            <v>0</v>
          </cell>
          <cell r="AN575">
            <v>0</v>
          </cell>
          <cell r="AR575">
            <v>1484</v>
          </cell>
          <cell r="AX575">
            <v>0</v>
          </cell>
        </row>
        <row r="576">
          <cell r="C576" t="str">
            <v>60321GEO701AllFlow</v>
          </cell>
          <cell r="AF576">
            <v>6741</v>
          </cell>
          <cell r="AI576">
            <v>6740.8819689464708</v>
          </cell>
          <cell r="AK576">
            <v>0</v>
          </cell>
          <cell r="AN576">
            <v>0</v>
          </cell>
          <cell r="AR576">
            <v>6741</v>
          </cell>
          <cell r="AX576">
            <v>0</v>
          </cell>
        </row>
        <row r="577">
          <cell r="C577" t="str">
            <v>60321GEO834AllFlow</v>
          </cell>
          <cell r="AF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0321GEO430AllFlow</v>
          </cell>
          <cell r="AF578">
            <v>463</v>
          </cell>
          <cell r="AI578">
            <v>462.87700853694719</v>
          </cell>
          <cell r="AK578">
            <v>0</v>
          </cell>
          <cell r="AN578">
            <v>0</v>
          </cell>
          <cell r="AR578">
            <v>463</v>
          </cell>
          <cell r="AX578">
            <v>0</v>
          </cell>
        </row>
        <row r="579">
          <cell r="C579" t="str">
            <v>segment_geo_revenue_other</v>
          </cell>
          <cell r="AF579">
            <v>23903</v>
          </cell>
          <cell r="AG579">
            <v>0</v>
          </cell>
          <cell r="AH579">
            <v>0</v>
          </cell>
          <cell r="AI579">
            <v>23902.918662115662</v>
          </cell>
          <cell r="AK579">
            <v>1977</v>
          </cell>
          <cell r="AL579">
            <v>0</v>
          </cell>
          <cell r="AM579">
            <v>0</v>
          </cell>
          <cell r="AN579">
            <v>1976.6276724908334</v>
          </cell>
          <cell r="AR579">
            <v>23903</v>
          </cell>
          <cell r="AX579">
            <v>0</v>
          </cell>
        </row>
        <row r="580">
          <cell r="AF580">
            <v>39280</v>
          </cell>
          <cell r="AG580">
            <v>0</v>
          </cell>
          <cell r="AH580">
            <v>0</v>
          </cell>
          <cell r="AI580">
            <v>39279.620077755484</v>
          </cell>
          <cell r="AK580">
            <v>1977</v>
          </cell>
          <cell r="AL580">
            <v>0</v>
          </cell>
          <cell r="AM580">
            <v>0</v>
          </cell>
          <cell r="AN580">
            <v>1976.6276724908334</v>
          </cell>
          <cell r="AP580">
            <v>0</v>
          </cell>
          <cell r="AQ580">
            <v>0</v>
          </cell>
          <cell r="AR580">
            <v>39280</v>
          </cell>
          <cell r="BA580">
            <v>0</v>
          </cell>
        </row>
        <row r="582">
          <cell r="C582" t="str">
            <v>60325GEO132AllFlow</v>
          </cell>
          <cell r="AF582">
            <v>18221</v>
          </cell>
          <cell r="AI582">
            <v>18220.942668430467</v>
          </cell>
          <cell r="AK582">
            <v>1100</v>
          </cell>
          <cell r="AN582">
            <v>1099.6016952099999</v>
          </cell>
          <cell r="AR582">
            <v>19321</v>
          </cell>
          <cell r="AX582">
            <v>0</v>
          </cell>
        </row>
        <row r="583">
          <cell r="C583" t="str">
            <v>60325GEO724AllFlow</v>
          </cell>
          <cell r="AF583">
            <v>347</v>
          </cell>
          <cell r="AI583">
            <v>347.06206600239324</v>
          </cell>
          <cell r="AK583">
            <v>0</v>
          </cell>
          <cell r="AN583">
            <v>0</v>
          </cell>
          <cell r="AR583">
            <v>347</v>
          </cell>
        </row>
        <row r="584">
          <cell r="C584" t="str">
            <v>60325GEO419AllFlow</v>
          </cell>
          <cell r="AF584">
            <v>49</v>
          </cell>
          <cell r="AI584">
            <v>49.319989049329074</v>
          </cell>
          <cell r="AK584">
            <v>0</v>
          </cell>
          <cell r="AN584">
            <v>0</v>
          </cell>
          <cell r="AR584">
            <v>49</v>
          </cell>
          <cell r="AX584">
            <v>0</v>
          </cell>
        </row>
        <row r="585">
          <cell r="C585" t="str">
            <v>60325GEO424AllFlow</v>
          </cell>
          <cell r="AF585">
            <v>2709</v>
          </cell>
          <cell r="AI585">
            <v>2708.7714981951231</v>
          </cell>
          <cell r="AK585">
            <v>0</v>
          </cell>
          <cell r="AN585">
            <v>0</v>
          </cell>
          <cell r="AR585">
            <v>2709</v>
          </cell>
        </row>
        <row r="586">
          <cell r="C586" t="str">
            <v>60325GEO130AllFlow</v>
          </cell>
          <cell r="AF586">
            <v>687</v>
          </cell>
          <cell r="AI586">
            <v>687.32299350249923</v>
          </cell>
          <cell r="AK586">
            <v>0</v>
          </cell>
          <cell r="AN586">
            <v>0</v>
          </cell>
          <cell r="AR586">
            <v>687</v>
          </cell>
        </row>
        <row r="587">
          <cell r="C587" t="str">
            <v>60325GEO150AllFlow</v>
          </cell>
          <cell r="AF587">
            <v>0</v>
          </cell>
          <cell r="AI587">
            <v>0</v>
          </cell>
          <cell r="AK587">
            <v>0</v>
          </cell>
          <cell r="AN587">
            <v>0</v>
          </cell>
          <cell r="AR587">
            <v>0</v>
          </cell>
        </row>
        <row r="588">
          <cell r="C588" t="str">
            <v>60325GEO205AllFlow</v>
          </cell>
          <cell r="AF588">
            <v>731</v>
          </cell>
          <cell r="AI588">
            <v>731.05132971588398</v>
          </cell>
          <cell r="AK588">
            <v>99</v>
          </cell>
          <cell r="AN588">
            <v>98.688264840000002</v>
          </cell>
          <cell r="AR588">
            <v>830</v>
          </cell>
        </row>
        <row r="589">
          <cell r="C589" t="str">
            <v>60325GEO155AllFlow</v>
          </cell>
          <cell r="AF589">
            <v>676</v>
          </cell>
          <cell r="AI589">
            <v>675.9726429242811</v>
          </cell>
          <cell r="AK589">
            <v>24</v>
          </cell>
          <cell r="AN589">
            <v>23.759308000000001</v>
          </cell>
          <cell r="AR589">
            <v>700</v>
          </cell>
          <cell r="AX589">
            <v>0</v>
          </cell>
        </row>
        <row r="590">
          <cell r="C590" t="str">
            <v>60325GEO701AllFlow</v>
          </cell>
          <cell r="AF590">
            <v>1169</v>
          </cell>
          <cell r="AI590">
            <v>1168.5904528599999</v>
          </cell>
          <cell r="AK590">
            <v>610</v>
          </cell>
          <cell r="AN590">
            <v>609.80961975000002</v>
          </cell>
          <cell r="AR590">
            <v>1779</v>
          </cell>
          <cell r="AX590">
            <v>0</v>
          </cell>
        </row>
        <row r="591">
          <cell r="C591" t="str">
            <v>60325GEO834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5GEO430AllFlow</v>
          </cell>
          <cell r="AF592">
            <v>4504</v>
          </cell>
          <cell r="AI592">
            <v>4504.3394679920602</v>
          </cell>
          <cell r="AK592">
            <v>74</v>
          </cell>
          <cell r="AN592">
            <v>74.122131999999993</v>
          </cell>
          <cell r="AR592">
            <v>4578</v>
          </cell>
          <cell r="AX592">
            <v>0</v>
          </cell>
        </row>
        <row r="593">
          <cell r="C593" t="str">
            <v>segment_geo_assets_other</v>
          </cell>
          <cell r="AF593">
            <v>6292</v>
          </cell>
          <cell r="AG593">
            <v>1</v>
          </cell>
          <cell r="AH593">
            <v>0</v>
          </cell>
          <cell r="AI593">
            <v>6290.8259015453659</v>
          </cell>
          <cell r="AK593">
            <v>-1907</v>
          </cell>
          <cell r="AL593">
            <v>-1</v>
          </cell>
          <cell r="AM593">
            <v>0</v>
          </cell>
          <cell r="AN593">
            <v>-1905.9805930800921</v>
          </cell>
          <cell r="AR593">
            <v>4385</v>
          </cell>
          <cell r="AX593">
            <v>0</v>
          </cell>
        </row>
        <row r="594">
          <cell r="AF594">
            <v>35385</v>
          </cell>
          <cell r="AG594">
            <v>1</v>
          </cell>
          <cell r="AH594">
            <v>0</v>
          </cell>
          <cell r="AI594">
            <v>35384.199010217402</v>
          </cell>
          <cell r="AK594">
            <v>0</v>
          </cell>
          <cell r="AL594">
            <v>-1</v>
          </cell>
          <cell r="AM594">
            <v>0</v>
          </cell>
          <cell r="AN594">
            <v>4.2671990786402603E-4</v>
          </cell>
          <cell r="AP594">
            <v>0</v>
          </cell>
          <cell r="AQ594">
            <v>0</v>
          </cell>
          <cell r="AR594">
            <v>35385</v>
          </cell>
          <cell r="BA594">
            <v>0</v>
          </cell>
        </row>
        <row r="596">
          <cell r="C596" t="str">
            <v>60327GEO132AllFlow</v>
          </cell>
          <cell r="AF596">
            <v>68</v>
          </cell>
          <cell r="AI596">
            <v>67.900203688155827</v>
          </cell>
          <cell r="AK596">
            <v>-108</v>
          </cell>
          <cell r="AN596">
            <v>-107.90919244999999</v>
          </cell>
          <cell r="AR596">
            <v>68</v>
          </cell>
          <cell r="AX596">
            <v>0</v>
          </cell>
        </row>
        <row r="597">
          <cell r="C597" t="str">
            <v>60327GEO150AllFlow</v>
          </cell>
          <cell r="AF597">
            <v>0</v>
          </cell>
          <cell r="AI597">
            <v>0</v>
          </cell>
          <cell r="AK597">
            <v>0</v>
          </cell>
          <cell r="AN597">
            <v>0</v>
          </cell>
          <cell r="AR597">
            <v>0</v>
          </cell>
          <cell r="AX597">
            <v>0</v>
          </cell>
        </row>
        <row r="598">
          <cell r="C598" t="str">
            <v>60327GEO724AllFlow</v>
          </cell>
          <cell r="AF598">
            <v>-32</v>
          </cell>
          <cell r="AI598">
            <v>-31.648101926924042</v>
          </cell>
          <cell r="AK598">
            <v>0</v>
          </cell>
          <cell r="AN598">
            <v>0</v>
          </cell>
          <cell r="AR598">
            <v>-32</v>
          </cell>
          <cell r="AX598">
            <v>0</v>
          </cell>
        </row>
        <row r="599">
          <cell r="C599" t="str">
            <v>60327GEO419AllFlow</v>
          </cell>
          <cell r="AF599">
            <v>-10</v>
          </cell>
          <cell r="AI599">
            <v>-10.157034906069281</v>
          </cell>
          <cell r="AK599">
            <v>0</v>
          </cell>
          <cell r="AN599">
            <v>0</v>
          </cell>
          <cell r="AR599">
            <v>-10</v>
          </cell>
          <cell r="AX599">
            <v>0</v>
          </cell>
        </row>
        <row r="600">
          <cell r="C600" t="str">
            <v>60327GEO424AllFlow</v>
          </cell>
          <cell r="AF600">
            <v>-2</v>
          </cell>
          <cell r="AI600">
            <v>-1.552410314657535</v>
          </cell>
          <cell r="AK600">
            <v>0</v>
          </cell>
          <cell r="AN600">
            <v>0</v>
          </cell>
          <cell r="AR600">
            <v>-2</v>
          </cell>
        </row>
        <row r="601">
          <cell r="C601" t="str">
            <v>60327GEO130AllFlow</v>
          </cell>
          <cell r="AF601">
            <v>-1</v>
          </cell>
          <cell r="AI601">
            <v>-0.97906676544787308</v>
          </cell>
          <cell r="AK601">
            <v>0</v>
          </cell>
          <cell r="AN601">
            <v>0</v>
          </cell>
          <cell r="AR601">
            <v>-1</v>
          </cell>
          <cell r="AX601">
            <v>0</v>
          </cell>
        </row>
        <row r="602">
          <cell r="C602" t="str">
            <v>60327GEO205AllFlow</v>
          </cell>
          <cell r="AF602">
            <v>-7</v>
          </cell>
          <cell r="AI602">
            <v>-6.7472562469373543</v>
          </cell>
          <cell r="AK602">
            <v>-14</v>
          </cell>
          <cell r="AN602">
            <v>-13.965611000000001</v>
          </cell>
          <cell r="AR602">
            <v>-7</v>
          </cell>
          <cell r="AX602">
            <v>0</v>
          </cell>
        </row>
        <row r="603">
          <cell r="C603" t="str">
            <v>60327GEO155AllFlow</v>
          </cell>
          <cell r="AF603">
            <v>-2</v>
          </cell>
          <cell r="AI603">
            <v>-1.5501657967827982</v>
          </cell>
          <cell r="AK603">
            <v>-116</v>
          </cell>
          <cell r="AN603">
            <v>-115.70551</v>
          </cell>
          <cell r="AR603">
            <v>-2</v>
          </cell>
          <cell r="AX603">
            <v>0</v>
          </cell>
        </row>
        <row r="604">
          <cell r="C604" t="str">
            <v>60327GEO701AllFlow</v>
          </cell>
          <cell r="AF604">
            <v>-11</v>
          </cell>
          <cell r="AI604">
            <v>-10.636233450000001</v>
          </cell>
          <cell r="AK604">
            <v>-7</v>
          </cell>
          <cell r="AN604">
            <v>-6.6001697000000004</v>
          </cell>
          <cell r="AR604">
            <v>-11</v>
          </cell>
          <cell r="AX604">
            <v>0</v>
          </cell>
        </row>
        <row r="605">
          <cell r="C605" t="str">
            <v>60327GEO834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0AllFlow</v>
          </cell>
          <cell r="AF606">
            <v>-3</v>
          </cell>
          <cell r="AI606">
            <v>-3.017063583060565</v>
          </cell>
          <cell r="AK606">
            <v>0</v>
          </cell>
          <cell r="AN606">
            <v>-0.44644099999999998</v>
          </cell>
          <cell r="AR606">
            <v>-3</v>
          </cell>
          <cell r="AX606">
            <v>0</v>
          </cell>
        </row>
        <row r="607">
          <cell r="C607" t="str">
            <v>segment_geo_tax_other</v>
          </cell>
          <cell r="AF607">
            <v>-381</v>
          </cell>
          <cell r="AG607">
            <v>2</v>
          </cell>
          <cell r="AH607">
            <v>0</v>
          </cell>
          <cell r="AI607">
            <v>-382.73692781504906</v>
          </cell>
          <cell r="AK607">
            <v>135</v>
          </cell>
          <cell r="AL607">
            <v>1</v>
          </cell>
          <cell r="AM607">
            <v>0</v>
          </cell>
          <cell r="AN607">
            <v>134.3525696602</v>
          </cell>
          <cell r="AR607">
            <v>-381</v>
          </cell>
          <cell r="AX607">
            <v>0</v>
          </cell>
        </row>
        <row r="608">
          <cell r="AF608">
            <v>-381</v>
          </cell>
          <cell r="AG608">
            <v>2</v>
          </cell>
          <cell r="AH608">
            <v>0</v>
          </cell>
          <cell r="AI608">
            <v>-381.12405711677269</v>
          </cell>
          <cell r="AK608">
            <v>-110</v>
          </cell>
          <cell r="AL608">
            <v>1</v>
          </cell>
          <cell r="AM608">
            <v>0</v>
          </cell>
          <cell r="AN608">
            <v>-110.2743544898</v>
          </cell>
          <cell r="AP608">
            <v>0</v>
          </cell>
          <cell r="AQ608">
            <v>0</v>
          </cell>
          <cell r="AR608">
            <v>-381</v>
          </cell>
          <cell r="BA608">
            <v>0</v>
          </cell>
        </row>
        <row r="612">
          <cell r="C612" t="str">
            <v>11010AllUD3AllFlow</v>
          </cell>
          <cell r="E612">
            <v>-18</v>
          </cell>
          <cell r="H612">
            <v>-18.34126521991174</v>
          </cell>
          <cell r="J612">
            <v>0</v>
          </cell>
          <cell r="M612">
            <v>2.4011000000000002E-11</v>
          </cell>
          <cell r="O612">
            <v>-1464</v>
          </cell>
          <cell r="R612">
            <v>-1464.2363010492634</v>
          </cell>
          <cell r="T612">
            <v>0</v>
          </cell>
          <cell r="W612">
            <v>0</v>
          </cell>
          <cell r="Y612">
            <v>300</v>
          </cell>
          <cell r="AA612">
            <v>-1</v>
          </cell>
          <cell r="AD612">
            <v>300.554349</v>
          </cell>
          <cell r="AF612">
            <v>-1182</v>
          </cell>
          <cell r="AH612">
            <v>0</v>
          </cell>
          <cell r="AI612">
            <v>-1182.0232172691512</v>
          </cell>
          <cell r="AK612">
            <v>-104</v>
          </cell>
          <cell r="AN612">
            <v>-104.16734543</v>
          </cell>
          <cell r="AP612">
            <v>0</v>
          </cell>
          <cell r="AQ612">
            <v>0</v>
          </cell>
          <cell r="AR612">
            <v>-1182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C612">
            <v>0</v>
          </cell>
          <cell r="BF612">
            <v>0</v>
          </cell>
          <cell r="BH612">
            <v>-18</v>
          </cell>
          <cell r="BK612">
            <v>-18.34126521991174</v>
          </cell>
          <cell r="BM612">
            <v>0</v>
          </cell>
          <cell r="BO612">
            <v>0</v>
          </cell>
          <cell r="BR612">
            <v>0</v>
          </cell>
        </row>
        <row r="613">
          <cell r="C613" t="str">
            <v>11015AllUD3AllFlow</v>
          </cell>
          <cell r="E613">
            <v>-278</v>
          </cell>
          <cell r="H613">
            <v>-278.08296903900344</v>
          </cell>
          <cell r="J613">
            <v>-32</v>
          </cell>
          <cell r="M613">
            <v>-32.011812833382493</v>
          </cell>
          <cell r="O613">
            <v>-4926</v>
          </cell>
          <cell r="R613">
            <v>-4925.9755972633111</v>
          </cell>
          <cell r="T613">
            <v>0</v>
          </cell>
          <cell r="W613">
            <v>0</v>
          </cell>
          <cell r="Y613">
            <v>0</v>
          </cell>
          <cell r="AA613">
            <v>0</v>
          </cell>
          <cell r="AD613">
            <v>0</v>
          </cell>
          <cell r="AF613">
            <v>-5236</v>
          </cell>
          <cell r="AH613">
            <v>0</v>
          </cell>
          <cell r="AI613">
            <v>-5236.0703791356982</v>
          </cell>
          <cell r="AK613">
            <v>-8</v>
          </cell>
          <cell r="AN613">
            <v>-8.1448245000000004</v>
          </cell>
          <cell r="AP613">
            <v>0</v>
          </cell>
          <cell r="AQ613">
            <v>0</v>
          </cell>
          <cell r="AR613">
            <v>-523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C613">
            <v>-278</v>
          </cell>
          <cell r="BF613">
            <v>-278.08296903900344</v>
          </cell>
          <cell r="BH613">
            <v>0</v>
          </cell>
          <cell r="BK613">
            <v>0</v>
          </cell>
          <cell r="BM613">
            <v>0</v>
          </cell>
          <cell r="BO613">
            <v>0</v>
          </cell>
          <cell r="BR613">
            <v>0</v>
          </cell>
        </row>
        <row r="614">
          <cell r="C614" t="str">
            <v>11539AllUD3AllFlow</v>
          </cell>
          <cell r="E614">
            <v>-4787</v>
          </cell>
          <cell r="H614">
            <v>-4786.6738353200008</v>
          </cell>
          <cell r="J614">
            <v>0</v>
          </cell>
          <cell r="M614">
            <v>-6.1860621521367995E-2</v>
          </cell>
          <cell r="O614">
            <v>4792</v>
          </cell>
          <cell r="R614">
            <v>4792.321366906509</v>
          </cell>
          <cell r="T614">
            <v>0</v>
          </cell>
          <cell r="W614">
            <v>0</v>
          </cell>
          <cell r="Y614">
            <v>0</v>
          </cell>
          <cell r="AA614">
            <v>1</v>
          </cell>
          <cell r="AC614">
            <v>-1</v>
          </cell>
          <cell r="AD614">
            <v>0</v>
          </cell>
          <cell r="AF614">
            <v>5</v>
          </cell>
          <cell r="AH614">
            <v>-1</v>
          </cell>
          <cell r="AI614">
            <v>5.5856709649876839</v>
          </cell>
          <cell r="AK614">
            <v>-5</v>
          </cell>
          <cell r="AN614">
            <v>-4.9088965</v>
          </cell>
          <cell r="AP614">
            <v>0</v>
          </cell>
          <cell r="AQ614">
            <v>-1</v>
          </cell>
          <cell r="AR614">
            <v>5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C614">
            <v>-4787</v>
          </cell>
          <cell r="BF614">
            <v>-4786.6738353200008</v>
          </cell>
          <cell r="BH614">
            <v>0</v>
          </cell>
          <cell r="BK614">
            <v>0</v>
          </cell>
          <cell r="BM614">
            <v>0</v>
          </cell>
          <cell r="BO614">
            <v>0</v>
          </cell>
          <cell r="BR614">
            <v>0</v>
          </cell>
        </row>
        <row r="615">
          <cell r="C615" t="str">
            <v>11011AllUD3AllFlow</v>
          </cell>
          <cell r="E615">
            <v>-7070</v>
          </cell>
          <cell r="H615">
            <v>-7069.6065196834543</v>
          </cell>
          <cell r="J615">
            <v>0</v>
          </cell>
          <cell r="M615">
            <v>-7.8999057079279997E-3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A615">
            <v>0</v>
          </cell>
          <cell r="AD615">
            <v>0</v>
          </cell>
          <cell r="AF615">
            <v>-7070</v>
          </cell>
          <cell r="AH615">
            <v>0</v>
          </cell>
          <cell r="AI615">
            <v>-7069.614419589162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707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-6913</v>
          </cell>
          <cell r="BF615">
            <v>-6913.0560284239391</v>
          </cell>
          <cell r="BH615">
            <v>-157</v>
          </cell>
          <cell r="BK615">
            <v>-156.55049125951615</v>
          </cell>
          <cell r="BM615">
            <v>0</v>
          </cell>
          <cell r="BO615">
            <v>0</v>
          </cell>
          <cell r="BR615">
            <v>0</v>
          </cell>
        </row>
        <row r="616">
          <cell r="C616" t="str">
            <v>11012AllUD3AllFlow</v>
          </cell>
          <cell r="E616">
            <v>-4158</v>
          </cell>
          <cell r="H616">
            <v>-4157.6507032864938</v>
          </cell>
          <cell r="J616">
            <v>0</v>
          </cell>
          <cell r="M616">
            <v>0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4158</v>
          </cell>
          <cell r="AH616">
            <v>0</v>
          </cell>
          <cell r="AI616">
            <v>-4157.6507032864938</v>
          </cell>
          <cell r="AK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-4158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1152</v>
          </cell>
          <cell r="BF616">
            <v>-1152.3321507458882</v>
          </cell>
          <cell r="BH616">
            <v>-3005</v>
          </cell>
          <cell r="BK616">
            <v>-3005.3185525406057</v>
          </cell>
          <cell r="BM616">
            <v>-1</v>
          </cell>
          <cell r="BO616">
            <v>-1</v>
          </cell>
          <cell r="BR616">
            <v>0</v>
          </cell>
        </row>
        <row r="617">
          <cell r="C617" t="str">
            <v>11013AllUD3AllFlow</v>
          </cell>
          <cell r="E617">
            <v>-2385</v>
          </cell>
          <cell r="H617">
            <v>-2384.7880997457996</v>
          </cell>
          <cell r="J617">
            <v>-5</v>
          </cell>
          <cell r="M617">
            <v>-5.2911935727151347</v>
          </cell>
          <cell r="O617">
            <v>-2</v>
          </cell>
          <cell r="Q617">
            <v>0</v>
          </cell>
          <cell r="R617">
            <v>-1.8358666399999999</v>
          </cell>
          <cell r="T617">
            <v>0</v>
          </cell>
          <cell r="V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-2392</v>
          </cell>
          <cell r="AH617">
            <v>0</v>
          </cell>
          <cell r="AI617">
            <v>-2391.9151599585148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2392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2385</v>
          </cell>
          <cell r="BF617">
            <v>-2384.7880997457996</v>
          </cell>
          <cell r="BH617">
            <v>0</v>
          </cell>
          <cell r="BK617">
            <v>0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40AllUD3AllFlow</v>
          </cell>
          <cell r="E618">
            <v>0</v>
          </cell>
          <cell r="H618">
            <v>0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0</v>
          </cell>
          <cell r="AH618">
            <v>0</v>
          </cell>
          <cell r="AI618">
            <v>0</v>
          </cell>
          <cell r="AK618">
            <v>-16</v>
          </cell>
          <cell r="AN618">
            <v>-15.660915169999999</v>
          </cell>
          <cell r="AP618">
            <v>0</v>
          </cell>
          <cell r="AQ618">
            <v>0</v>
          </cell>
          <cell r="AR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0</v>
          </cell>
          <cell r="BF618">
            <v>0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60405TAllUD3AllFlow</v>
          </cell>
          <cell r="E619">
            <v>-2245</v>
          </cell>
          <cell r="H619">
            <v>-2245.4503165142823</v>
          </cell>
          <cell r="J619">
            <v>-492</v>
          </cell>
          <cell r="M619">
            <v>-491.69577526266869</v>
          </cell>
          <cell r="O619">
            <v>-278</v>
          </cell>
          <cell r="R619">
            <v>-278.44719674612958</v>
          </cell>
          <cell r="T619">
            <v>-7</v>
          </cell>
          <cell r="W619">
            <v>-6.5976641116324908</v>
          </cell>
          <cell r="Y619">
            <v>37</v>
          </cell>
          <cell r="AA619">
            <v>-1</v>
          </cell>
          <cell r="AD619">
            <v>37.688022287160976</v>
          </cell>
          <cell r="AF619">
            <v>-2985</v>
          </cell>
          <cell r="AH619">
            <v>0</v>
          </cell>
          <cell r="AI619">
            <v>-2984.5029303475517</v>
          </cell>
          <cell r="AK619">
            <v>-26</v>
          </cell>
          <cell r="AN619">
            <v>-25.559642810000003</v>
          </cell>
          <cell r="AP619">
            <v>0</v>
          </cell>
          <cell r="AQ619">
            <v>0</v>
          </cell>
          <cell r="AR619">
            <v>-2985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106</v>
          </cell>
          <cell r="BF619">
            <v>-2106.3350327149042</v>
          </cell>
          <cell r="BH619">
            <v>-140</v>
          </cell>
          <cell r="BK619">
            <v>-140.00625629937804</v>
          </cell>
          <cell r="BM619">
            <v>1</v>
          </cell>
          <cell r="BO619">
            <v>0</v>
          </cell>
          <cell r="BR619">
            <v>0.89097249999999995</v>
          </cell>
        </row>
        <row r="620">
          <cell r="C620" t="str">
            <v>12900TAllUD3AllFlow</v>
          </cell>
          <cell r="E620">
            <v>-2957</v>
          </cell>
          <cell r="H620">
            <v>-2957.415755266175</v>
          </cell>
          <cell r="J620">
            <v>-1389</v>
          </cell>
          <cell r="M620">
            <v>-1389.0396055323536</v>
          </cell>
          <cell r="O620">
            <v>-371</v>
          </cell>
          <cell r="Q620">
            <v>-1</v>
          </cell>
          <cell r="R620">
            <v>-370.05550534553231</v>
          </cell>
          <cell r="T620">
            <v>-202</v>
          </cell>
          <cell r="V620">
            <v>0</v>
          </cell>
          <cell r="W620">
            <v>-202.28248668926901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4919</v>
          </cell>
          <cell r="AH620">
            <v>0</v>
          </cell>
          <cell r="AI620">
            <v>-4918.7933528333306</v>
          </cell>
          <cell r="AK620">
            <v>-436</v>
          </cell>
          <cell r="AN620">
            <v>-436.48788249010005</v>
          </cell>
          <cell r="AP620">
            <v>0</v>
          </cell>
          <cell r="AQ620">
            <v>0</v>
          </cell>
          <cell r="AR620">
            <v>-491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2325</v>
          </cell>
          <cell r="BF620">
            <v>-2325.0243159668212</v>
          </cell>
          <cell r="BH620">
            <v>-632</v>
          </cell>
          <cell r="BK620">
            <v>-632.39143929935358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3100TAllUD3AllFlow</v>
          </cell>
          <cell r="E621">
            <v>-37</v>
          </cell>
          <cell r="H621">
            <v>-37.095882539588835</v>
          </cell>
          <cell r="J621">
            <v>-6</v>
          </cell>
          <cell r="M621">
            <v>-6.3975851764282572</v>
          </cell>
          <cell r="O621">
            <v>-18</v>
          </cell>
          <cell r="Q621">
            <v>-1</v>
          </cell>
          <cell r="R621">
            <v>-17.168716234059623</v>
          </cell>
          <cell r="T621">
            <v>0</v>
          </cell>
          <cell r="V621">
            <v>0</v>
          </cell>
          <cell r="W621">
            <v>0.15725722</v>
          </cell>
          <cell r="Y621">
            <v>0</v>
          </cell>
          <cell r="AA621">
            <v>-1</v>
          </cell>
          <cell r="AC621">
            <v>1</v>
          </cell>
          <cell r="AD621">
            <v>0</v>
          </cell>
          <cell r="AF621">
            <v>-61</v>
          </cell>
          <cell r="AH621">
            <v>0</v>
          </cell>
          <cell r="AI621">
            <v>-60.504926730076726</v>
          </cell>
          <cell r="AK621">
            <v>-30</v>
          </cell>
          <cell r="AN621">
            <v>-30.271927409999996</v>
          </cell>
          <cell r="AP621">
            <v>0</v>
          </cell>
          <cell r="AQ621">
            <v>0</v>
          </cell>
          <cell r="AR621">
            <v>-61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17</v>
          </cell>
          <cell r="BF621">
            <v>-16.802654003110906</v>
          </cell>
          <cell r="BH621">
            <v>-20</v>
          </cell>
          <cell r="BK621">
            <v>-20.29322853647793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Operating_costs_other</v>
          </cell>
          <cell r="E622">
            <v>-6928</v>
          </cell>
          <cell r="F622">
            <v>0</v>
          </cell>
          <cell r="G622">
            <v>0</v>
          </cell>
          <cell r="H622">
            <v>-6927.6358898810213</v>
          </cell>
          <cell r="J622">
            <v>-1101</v>
          </cell>
          <cell r="K622">
            <v>0</v>
          </cell>
          <cell r="L622">
            <v>0</v>
          </cell>
          <cell r="M622">
            <v>-1101.0343160893192</v>
          </cell>
          <cell r="O622">
            <v>-487</v>
          </cell>
          <cell r="P622">
            <v>-1</v>
          </cell>
          <cell r="Q622">
            <v>2</v>
          </cell>
          <cell r="R622">
            <v>-488.00552033243457</v>
          </cell>
          <cell r="T622">
            <v>-57</v>
          </cell>
          <cell r="U622">
            <v>-1</v>
          </cell>
          <cell r="V622">
            <v>0</v>
          </cell>
          <cell r="W622">
            <v>-56.197570836562051</v>
          </cell>
          <cell r="Y622">
            <v>945</v>
          </cell>
          <cell r="Z622">
            <v>-1</v>
          </cell>
          <cell r="AA622">
            <v>3</v>
          </cell>
          <cell r="AB622">
            <v>1</v>
          </cell>
          <cell r="AC622">
            <v>-1</v>
          </cell>
          <cell r="AD622">
            <v>943.29596299515379</v>
          </cell>
          <cell r="AF622">
            <v>-7628</v>
          </cell>
          <cell r="AG622">
            <v>1</v>
          </cell>
          <cell r="AH622">
            <v>1</v>
          </cell>
          <cell r="AI622">
            <v>-7629.5773341441818</v>
          </cell>
          <cell r="AK622">
            <v>-383</v>
          </cell>
          <cell r="AL622">
            <v>-1</v>
          </cell>
          <cell r="AN622">
            <v>-382.08439700283384</v>
          </cell>
          <cell r="AP622">
            <v>1</v>
          </cell>
          <cell r="AQ622">
            <v>1</v>
          </cell>
          <cell r="AR622">
            <v>-7628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426</v>
          </cell>
          <cell r="BD622">
            <v>0</v>
          </cell>
          <cell r="BE622">
            <v>0</v>
          </cell>
          <cell r="BF622">
            <v>-5426.2317112829805</v>
          </cell>
          <cell r="BH622">
            <v>-2012</v>
          </cell>
          <cell r="BI622">
            <v>-1</v>
          </cell>
          <cell r="BJ622">
            <v>0</v>
          </cell>
          <cell r="BK622">
            <v>-2011.3576092366957</v>
          </cell>
          <cell r="BM622">
            <v>510</v>
          </cell>
          <cell r="BN622">
            <v>0</v>
          </cell>
          <cell r="BO622">
            <v>0</v>
          </cell>
          <cell r="BQ622">
            <v>0</v>
          </cell>
          <cell r="BR622">
            <v>509.95343063865522</v>
          </cell>
        </row>
        <row r="623">
          <cell r="E623">
            <v>-30863</v>
          </cell>
          <cell r="F623">
            <v>0</v>
          </cell>
          <cell r="G623">
            <v>0</v>
          </cell>
          <cell r="H623">
            <v>-30862.741236495731</v>
          </cell>
          <cell r="J623">
            <v>-3025</v>
          </cell>
          <cell r="K623">
            <v>0</v>
          </cell>
          <cell r="L623">
            <v>0</v>
          </cell>
          <cell r="M623">
            <v>-3025.5400489940725</v>
          </cell>
          <cell r="O623">
            <v>-2754</v>
          </cell>
          <cell r="P623">
            <v>-1</v>
          </cell>
          <cell r="Q623">
            <v>0</v>
          </cell>
          <cell r="R623">
            <v>-2753.4033367042216</v>
          </cell>
          <cell r="T623">
            <v>-266</v>
          </cell>
          <cell r="U623">
            <v>-1</v>
          </cell>
          <cell r="V623">
            <v>0</v>
          </cell>
          <cell r="W623">
            <v>-264.92046441746356</v>
          </cell>
          <cell r="Y623">
            <v>1282</v>
          </cell>
          <cell r="Z623">
            <v>-1</v>
          </cell>
          <cell r="AA623">
            <v>0</v>
          </cell>
          <cell r="AB623">
            <v>1</v>
          </cell>
          <cell r="AC623">
            <v>0</v>
          </cell>
          <cell r="AD623">
            <v>1281.5383342823147</v>
          </cell>
          <cell r="AF623">
            <v>-35626</v>
          </cell>
          <cell r="AG623">
            <v>1</v>
          </cell>
          <cell r="AH623">
            <v>0</v>
          </cell>
          <cell r="AI623">
            <v>-35625.066752329178</v>
          </cell>
          <cell r="AK623">
            <v>-1008</v>
          </cell>
          <cell r="AL623">
            <v>-1</v>
          </cell>
          <cell r="AM623">
            <v>0</v>
          </cell>
          <cell r="AN623">
            <v>-1007.2858313129339</v>
          </cell>
          <cell r="AP623">
            <v>1</v>
          </cell>
          <cell r="AQ623">
            <v>0</v>
          </cell>
          <cell r="AR623">
            <v>-35626</v>
          </cell>
          <cell r="AV623">
            <v>0</v>
          </cell>
          <cell r="AW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-25389</v>
          </cell>
          <cell r="BD623">
            <v>0</v>
          </cell>
          <cell r="BE623">
            <v>0</v>
          </cell>
          <cell r="BF623">
            <v>-25389.326797242447</v>
          </cell>
          <cell r="BH623">
            <v>-5984</v>
          </cell>
          <cell r="BI623">
            <v>-1</v>
          </cell>
          <cell r="BJ623">
            <v>0</v>
          </cell>
          <cell r="BK623">
            <v>-5984.2588423919387</v>
          </cell>
          <cell r="BM623">
            <v>510</v>
          </cell>
          <cell r="BN623">
            <v>0</v>
          </cell>
          <cell r="BO623">
            <v>-1</v>
          </cell>
          <cell r="BP623">
            <v>0</v>
          </cell>
          <cell r="BQ623">
            <v>0</v>
          </cell>
          <cell r="BR623">
            <v>510.8444031386552</v>
          </cell>
        </row>
        <row r="625">
          <cell r="C625" t="str">
            <v>60498TFTE200TAllFlow</v>
          </cell>
          <cell r="E625">
            <v>56154</v>
          </cell>
          <cell r="H625">
            <v>56154.390572759003</v>
          </cell>
          <cell r="J625">
            <v>17094</v>
          </cell>
          <cell r="M625">
            <v>17093.892459331</v>
          </cell>
          <cell r="O625">
            <v>6684</v>
          </cell>
          <cell r="R625">
            <v>6684.0184309099996</v>
          </cell>
          <cell r="T625">
            <v>1588</v>
          </cell>
          <cell r="W625">
            <v>1588.49</v>
          </cell>
          <cell r="AF625">
            <v>81521</v>
          </cell>
          <cell r="AI625">
            <v>81520.791463000001</v>
          </cell>
          <cell r="AR625">
            <v>81521</v>
          </cell>
          <cell r="AX625">
            <v>0</v>
          </cell>
          <cell r="BC625">
            <v>41474</v>
          </cell>
          <cell r="BF625">
            <v>41473.786706084997</v>
          </cell>
          <cell r="BH625">
            <v>14681</v>
          </cell>
          <cell r="BK625">
            <v>14680.603866674001</v>
          </cell>
          <cell r="BM625">
            <v>0</v>
          </cell>
          <cell r="BR625">
            <v>0</v>
          </cell>
        </row>
        <row r="627">
          <cell r="C627" t="str">
            <v>60420TAllUD3AllFlow</v>
          </cell>
          <cell r="E627">
            <v>-2531</v>
          </cell>
          <cell r="F627">
            <v>1</v>
          </cell>
          <cell r="H627">
            <v>-2532.0790457249691</v>
          </cell>
          <cell r="J627">
            <v>-1176</v>
          </cell>
          <cell r="K627">
            <v>0</v>
          </cell>
          <cell r="M627">
            <v>-1176.0404968071089</v>
          </cell>
          <cell r="O627">
            <v>-320</v>
          </cell>
          <cell r="P627">
            <v>-1</v>
          </cell>
          <cell r="R627">
            <v>-319.11593614979608</v>
          </cell>
          <cell r="T627">
            <v>-181</v>
          </cell>
          <cell r="U627">
            <v>-1</v>
          </cell>
          <cell r="W627">
            <v>-180.32869126266382</v>
          </cell>
          <cell r="Y627">
            <v>0</v>
          </cell>
          <cell r="AA627">
            <v>0</v>
          </cell>
          <cell r="AD627">
            <v>0</v>
          </cell>
          <cell r="AF627">
            <v>-4208</v>
          </cell>
          <cell r="AH627">
            <v>0</v>
          </cell>
          <cell r="AI627">
            <v>-4207.5641699445378</v>
          </cell>
          <cell r="AK627">
            <v>-418</v>
          </cell>
          <cell r="AN627">
            <v>-418.31030622010002</v>
          </cell>
          <cell r="AP627">
            <v>0</v>
          </cell>
          <cell r="AQ627">
            <v>0</v>
          </cell>
          <cell r="AR627">
            <v>-4208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004</v>
          </cell>
          <cell r="BF627">
            <v>-2003.969922521524</v>
          </cell>
          <cell r="BH627">
            <v>-528</v>
          </cell>
          <cell r="BK627">
            <v>-528.10912320344471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60425TAllUD3AllFlow</v>
          </cell>
          <cell r="E628">
            <v>-50</v>
          </cell>
          <cell r="H628">
            <v>-50.112512319795101</v>
          </cell>
          <cell r="J628">
            <v>-9</v>
          </cell>
          <cell r="M628">
            <v>-8.5679222937241537</v>
          </cell>
          <cell r="O628">
            <v>-11</v>
          </cell>
          <cell r="R628">
            <v>-10.853628525317372</v>
          </cell>
          <cell r="T628">
            <v>0</v>
          </cell>
          <cell r="W628">
            <v>-0.11959022177348301</v>
          </cell>
          <cell r="Y628">
            <v>0</v>
          </cell>
          <cell r="AA628">
            <v>0</v>
          </cell>
          <cell r="AD628">
            <v>0</v>
          </cell>
          <cell r="AF628">
            <v>-70</v>
          </cell>
          <cell r="AH628">
            <v>0</v>
          </cell>
          <cell r="AI628">
            <v>-69.653653360610107</v>
          </cell>
          <cell r="AK628">
            <v>-3</v>
          </cell>
          <cell r="AN628">
            <v>-3.3958537899999999</v>
          </cell>
          <cell r="AP628">
            <v>0</v>
          </cell>
          <cell r="AQ628">
            <v>0</v>
          </cell>
          <cell r="AR628">
            <v>-7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32</v>
          </cell>
          <cell r="BF628">
            <v>-32.089658982325531</v>
          </cell>
          <cell r="BH628">
            <v>-18</v>
          </cell>
          <cell r="BK628">
            <v>-18.022853337469581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60435TAllUD3AllFlow</v>
          </cell>
          <cell r="E629">
            <v>-24</v>
          </cell>
          <cell r="H629">
            <v>-23.755831024268844</v>
          </cell>
          <cell r="J629">
            <v>-8</v>
          </cell>
          <cell r="M629">
            <v>-7.7876460596055077</v>
          </cell>
          <cell r="O629">
            <v>-1</v>
          </cell>
          <cell r="R629">
            <v>-1.4754449999999999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3</v>
          </cell>
          <cell r="AH629">
            <v>0</v>
          </cell>
          <cell r="AI629">
            <v>-33.018922083874358</v>
          </cell>
          <cell r="AK629">
            <v>-1</v>
          </cell>
          <cell r="AN629">
            <v>-1.0268229999999998</v>
          </cell>
          <cell r="AP629">
            <v>0</v>
          </cell>
          <cell r="AQ629">
            <v>0</v>
          </cell>
          <cell r="AR629">
            <v>-3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21</v>
          </cell>
          <cell r="BF629">
            <v>-21.092121712141459</v>
          </cell>
          <cell r="BH629">
            <v>-3</v>
          </cell>
          <cell r="BK629">
            <v>-2.6637093121273869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60430TAllUD3AllFlow</v>
          </cell>
          <cell r="E630">
            <v>-100</v>
          </cell>
          <cell r="H630">
            <v>-99.824252948301947</v>
          </cell>
          <cell r="J630">
            <v>-123</v>
          </cell>
          <cell r="M630">
            <v>-123.39413216939592</v>
          </cell>
          <cell r="O630">
            <v>-34</v>
          </cell>
          <cell r="R630">
            <v>-34.154977897910349</v>
          </cell>
          <cell r="T630">
            <v>-14</v>
          </cell>
          <cell r="W630">
            <v>-14.472060772030403</v>
          </cell>
          <cell r="Y630">
            <v>0</v>
          </cell>
          <cell r="AA630">
            <v>-1</v>
          </cell>
          <cell r="AC630">
            <v>1</v>
          </cell>
          <cell r="AD630">
            <v>0</v>
          </cell>
          <cell r="AF630">
            <v>-271</v>
          </cell>
          <cell r="AH630">
            <v>1</v>
          </cell>
          <cell r="AI630">
            <v>-271.84542378763859</v>
          </cell>
          <cell r="AK630">
            <v>-29</v>
          </cell>
          <cell r="AN630">
            <v>-28.97805</v>
          </cell>
          <cell r="AP630">
            <v>0</v>
          </cell>
          <cell r="AQ630">
            <v>1</v>
          </cell>
          <cell r="AR630">
            <v>-271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77</v>
          </cell>
          <cell r="BF630">
            <v>-76.634281857855456</v>
          </cell>
          <cell r="BH630">
            <v>-23</v>
          </cell>
          <cell r="BK630">
            <v>-23.1899710904464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2030AllUD3AllFlow</v>
          </cell>
          <cell r="E631">
            <v>-288</v>
          </cell>
          <cell r="G631">
            <v>0</v>
          </cell>
          <cell r="H631">
            <v>-288.42295139193538</v>
          </cell>
          <cell r="J631">
            <v>-80</v>
          </cell>
          <cell r="M631">
            <v>-80.431171950221668</v>
          </cell>
          <cell r="O631">
            <v>-15</v>
          </cell>
          <cell r="R631">
            <v>-15.115567442346663</v>
          </cell>
          <cell r="T631">
            <v>-8</v>
          </cell>
          <cell r="V631">
            <v>-1</v>
          </cell>
          <cell r="W631">
            <v>-7.2053671528013048</v>
          </cell>
          <cell r="Y631">
            <v>0</v>
          </cell>
          <cell r="AA631">
            <v>-1</v>
          </cell>
          <cell r="AC631">
            <v>1</v>
          </cell>
          <cell r="AD631">
            <v>0</v>
          </cell>
          <cell r="AF631">
            <v>-391</v>
          </cell>
          <cell r="AH631">
            <v>0</v>
          </cell>
          <cell r="AI631">
            <v>-391.17505793730504</v>
          </cell>
          <cell r="AK631">
            <v>-11</v>
          </cell>
          <cell r="AL631">
            <v>-1</v>
          </cell>
          <cell r="AN631">
            <v>-10.115761490000001</v>
          </cell>
          <cell r="AP631">
            <v>0</v>
          </cell>
          <cell r="AQ631">
            <v>0</v>
          </cell>
          <cell r="AR631">
            <v>-391</v>
          </cell>
          <cell r="AU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16</v>
          </cell>
          <cell r="BF631">
            <v>-216.31683827170363</v>
          </cell>
          <cell r="BH631">
            <v>-72</v>
          </cell>
          <cell r="BK631">
            <v>-72.106113120231782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60440TAllUD3AllFlow</v>
          </cell>
          <cell r="E632">
            <v>-2993</v>
          </cell>
          <cell r="F632">
            <v>1</v>
          </cell>
          <cell r="G632">
            <v>0</v>
          </cell>
          <cell r="H632">
            <v>-2994.1945934092705</v>
          </cell>
          <cell r="J632">
            <v>-1396</v>
          </cell>
          <cell r="K632">
            <v>0</v>
          </cell>
          <cell r="L632">
            <v>0</v>
          </cell>
          <cell r="M632">
            <v>-1396.221369280056</v>
          </cell>
          <cell r="O632">
            <v>-382</v>
          </cell>
          <cell r="P632">
            <v>-1</v>
          </cell>
          <cell r="Q632">
            <v>0</v>
          </cell>
          <cell r="R632">
            <v>-380.71555501537046</v>
          </cell>
          <cell r="T632">
            <v>-204</v>
          </cell>
          <cell r="U632">
            <v>-1</v>
          </cell>
          <cell r="V632">
            <v>-1</v>
          </cell>
          <cell r="W632">
            <v>-202.12570940926898</v>
          </cell>
          <cell r="Y632">
            <v>3</v>
          </cell>
          <cell r="AA632">
            <v>1</v>
          </cell>
          <cell r="AB632">
            <v>0</v>
          </cell>
          <cell r="AC632">
            <v>2</v>
          </cell>
          <cell r="AD632">
            <v>0</v>
          </cell>
          <cell r="AF632">
            <v>-4973</v>
          </cell>
          <cell r="AG632">
            <v>0</v>
          </cell>
          <cell r="AH632">
            <v>1</v>
          </cell>
          <cell r="AI632">
            <v>-4973.2572271139652</v>
          </cell>
          <cell r="AK632">
            <v>-463</v>
          </cell>
          <cell r="AL632">
            <v>-1</v>
          </cell>
          <cell r="AM632">
            <v>0</v>
          </cell>
          <cell r="AN632">
            <v>-461.82679450009994</v>
          </cell>
          <cell r="AP632">
            <v>0</v>
          </cell>
          <cell r="AQ632">
            <v>1</v>
          </cell>
          <cell r="AR632">
            <v>-4973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BC632">
            <v>-2350</v>
          </cell>
          <cell r="BD632">
            <v>0</v>
          </cell>
          <cell r="BF632">
            <v>-2350.1028233455504</v>
          </cell>
          <cell r="BH632">
            <v>-644</v>
          </cell>
          <cell r="BI632">
            <v>0</v>
          </cell>
          <cell r="BK632">
            <v>-644.09177006371988</v>
          </cell>
          <cell r="BM632">
            <v>1</v>
          </cell>
          <cell r="BO632">
            <v>1</v>
          </cell>
          <cell r="BR632">
            <v>0</v>
          </cell>
        </row>
        <row r="633">
          <cell r="C633" t="str">
            <v>12110AllUD3AllFlow</v>
          </cell>
          <cell r="E633">
            <v>6</v>
          </cell>
          <cell r="H633">
            <v>6.0811614784948791</v>
          </cell>
          <cell r="J633">
            <v>1</v>
          </cell>
          <cell r="M633">
            <v>0.78407101376407695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7</v>
          </cell>
          <cell r="AH633">
            <v>0</v>
          </cell>
          <cell r="AI633">
            <v>6.865232492258956</v>
          </cell>
          <cell r="AK633">
            <v>24</v>
          </cell>
          <cell r="AN633">
            <v>23.927354040000001</v>
          </cell>
          <cell r="AP633">
            <v>0</v>
          </cell>
          <cell r="AQ633">
            <v>0</v>
          </cell>
          <cell r="AR633">
            <v>7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6</v>
          </cell>
          <cell r="BD633">
            <v>0</v>
          </cell>
          <cell r="BF633">
            <v>6.0811614784948791</v>
          </cell>
          <cell r="BH633">
            <v>1</v>
          </cell>
          <cell r="BI633">
            <v>1</v>
          </cell>
          <cell r="BK633">
            <v>0</v>
          </cell>
          <cell r="BM633">
            <v>-1</v>
          </cell>
          <cell r="BO633">
            <v>-1</v>
          </cell>
          <cell r="BR633">
            <v>0</v>
          </cell>
        </row>
        <row r="634">
          <cell r="C634" t="str">
            <v>12050AllUD3AllFlow</v>
          </cell>
          <cell r="E634">
            <v>-5</v>
          </cell>
          <cell r="H634">
            <v>-4.7499350840910779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-5</v>
          </cell>
          <cell r="AH634">
            <v>0</v>
          </cell>
          <cell r="AI634">
            <v>-4.7499350840910779</v>
          </cell>
          <cell r="AK634">
            <v>4</v>
          </cell>
          <cell r="AN634">
            <v>3.6828758700000002</v>
          </cell>
          <cell r="AP634">
            <v>0</v>
          </cell>
          <cell r="AQ634">
            <v>0</v>
          </cell>
          <cell r="AR634">
            <v>-5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-5</v>
          </cell>
          <cell r="BK634">
            <v>-4.7499350840910779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41CAllUD3AllFlow</v>
          </cell>
          <cell r="E635">
            <v>35</v>
          </cell>
          <cell r="H635">
            <v>35.478743337385119</v>
          </cell>
          <cell r="J635">
            <v>6</v>
          </cell>
          <cell r="M635">
            <v>6.3975851764282572</v>
          </cell>
          <cell r="O635">
            <v>11</v>
          </cell>
          <cell r="R635">
            <v>10.665092623356955</v>
          </cell>
          <cell r="T635">
            <v>0</v>
          </cell>
          <cell r="W635">
            <v>-0.15725722</v>
          </cell>
          <cell r="Y635">
            <v>0</v>
          </cell>
          <cell r="AA635">
            <v>0</v>
          </cell>
          <cell r="AD635">
            <v>0</v>
          </cell>
          <cell r="AF635">
            <v>52</v>
          </cell>
          <cell r="AH635">
            <v>0</v>
          </cell>
          <cell r="AI635">
            <v>52.384163917170333</v>
          </cell>
          <cell r="AK635">
            <v>2</v>
          </cell>
          <cell r="AN635">
            <v>1.98912841</v>
          </cell>
          <cell r="AP635">
            <v>0</v>
          </cell>
          <cell r="AQ635">
            <v>0</v>
          </cell>
          <cell r="AR635">
            <v>52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BC635">
            <v>19</v>
          </cell>
          <cell r="BF635">
            <v>18.994722777987064</v>
          </cell>
          <cell r="BH635">
            <v>16</v>
          </cell>
          <cell r="BK635">
            <v>16.484020559398058</v>
          </cell>
          <cell r="BM635">
            <v>0</v>
          </cell>
          <cell r="BO635">
            <v>0</v>
          </cell>
          <cell r="BR635">
            <v>0</v>
          </cell>
        </row>
        <row r="636">
          <cell r="E636">
            <v>-2957</v>
          </cell>
          <cell r="F636">
            <v>1</v>
          </cell>
          <cell r="G636">
            <v>0</v>
          </cell>
          <cell r="H636">
            <v>-2957.3846236774821</v>
          </cell>
          <cell r="J636">
            <v>-1389</v>
          </cell>
          <cell r="K636">
            <v>0</v>
          </cell>
          <cell r="L636">
            <v>0</v>
          </cell>
          <cell r="M636">
            <v>-1389.0397130898637</v>
          </cell>
          <cell r="O636">
            <v>-371</v>
          </cell>
          <cell r="P636">
            <v>-1</v>
          </cell>
          <cell r="Q636">
            <v>0</v>
          </cell>
          <cell r="R636">
            <v>-370.05046239201351</v>
          </cell>
          <cell r="T636">
            <v>-204</v>
          </cell>
          <cell r="U636">
            <v>-1</v>
          </cell>
          <cell r="V636">
            <v>-1</v>
          </cell>
          <cell r="W636">
            <v>-202.28296662926897</v>
          </cell>
          <cell r="Y636">
            <v>3</v>
          </cell>
          <cell r="Z636">
            <v>0</v>
          </cell>
          <cell r="AA636">
            <v>1</v>
          </cell>
          <cell r="AB636">
            <v>0</v>
          </cell>
          <cell r="AC636">
            <v>2</v>
          </cell>
          <cell r="AD636">
            <v>0</v>
          </cell>
          <cell r="AF636">
            <v>-4919</v>
          </cell>
          <cell r="AG636">
            <v>0</v>
          </cell>
          <cell r="AH636">
            <v>1</v>
          </cell>
          <cell r="AI636">
            <v>-4918.7577657886268</v>
          </cell>
          <cell r="AK636">
            <v>-433</v>
          </cell>
          <cell r="AL636">
            <v>-1</v>
          </cell>
          <cell r="AM636">
            <v>0</v>
          </cell>
          <cell r="AN636">
            <v>-432.22743618009997</v>
          </cell>
          <cell r="AP636">
            <v>0</v>
          </cell>
          <cell r="AQ636">
            <v>1</v>
          </cell>
          <cell r="AR636">
            <v>-4919</v>
          </cell>
          <cell r="AU636">
            <v>0</v>
          </cell>
          <cell r="AV636">
            <v>0</v>
          </cell>
          <cell r="AW636">
            <v>0</v>
          </cell>
          <cell r="BC636">
            <v>-2325</v>
          </cell>
          <cell r="BD636">
            <v>0</v>
          </cell>
          <cell r="BE636">
            <v>0</v>
          </cell>
          <cell r="BF636">
            <v>-2325.0269390890685</v>
          </cell>
          <cell r="BH636">
            <v>-632</v>
          </cell>
          <cell r="BI636">
            <v>1</v>
          </cell>
          <cell r="BJ636">
            <v>0</v>
          </cell>
          <cell r="BK636">
            <v>-632.35768458841289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</row>
        <row r="638">
          <cell r="C638" t="str">
            <v>60460TAUD140AllFlow</v>
          </cell>
          <cell r="AF638">
            <v>12</v>
          </cell>
          <cell r="AI638">
            <v>11.861067727558364</v>
          </cell>
          <cell r="AK638">
            <v>1</v>
          </cell>
          <cell r="AN638">
            <v>0.80277198999999999</v>
          </cell>
          <cell r="AQ638">
            <v>0</v>
          </cell>
          <cell r="AR638">
            <v>12</v>
          </cell>
          <cell r="AW638">
            <v>0</v>
          </cell>
          <cell r="AX638">
            <v>0</v>
          </cell>
        </row>
        <row r="639">
          <cell r="C639" t="str">
            <v>60465AUD140AllFlow</v>
          </cell>
          <cell r="AF639">
            <v>1</v>
          </cell>
          <cell r="AI639">
            <v>0.53443655053677308</v>
          </cell>
          <cell r="AK639">
            <v>1</v>
          </cell>
          <cell r="AN639">
            <v>0.89171400000000001</v>
          </cell>
          <cell r="AQ639">
            <v>0</v>
          </cell>
          <cell r="AR639">
            <v>1</v>
          </cell>
          <cell r="AW639">
            <v>0</v>
          </cell>
          <cell r="AX639">
            <v>0</v>
          </cell>
        </row>
        <row r="640">
          <cell r="C640" t="str">
            <v>60464AUD140AllFlow</v>
          </cell>
          <cell r="AF640">
            <v>1</v>
          </cell>
          <cell r="AI640">
            <v>0.69925773550077197</v>
          </cell>
          <cell r="AK640">
            <v>0</v>
          </cell>
          <cell r="AN640">
            <v>5.0208000000000003E-2</v>
          </cell>
          <cell r="AQ640">
            <v>0</v>
          </cell>
          <cell r="AR640">
            <v>1</v>
          </cell>
          <cell r="AW640">
            <v>0</v>
          </cell>
          <cell r="AX640">
            <v>0</v>
          </cell>
        </row>
        <row r="641">
          <cell r="AQ641">
            <v>0</v>
          </cell>
        </row>
        <row r="642">
          <cell r="C642" t="str">
            <v>60461AUD140AllFlow</v>
          </cell>
          <cell r="AF642">
            <v>0</v>
          </cell>
          <cell r="AI642">
            <v>0.15986743798820799</v>
          </cell>
          <cell r="AK642">
            <v>0</v>
          </cell>
          <cell r="AN642">
            <v>3.6480000000000002E-3</v>
          </cell>
          <cell r="AQ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60462AUD140AllFlow</v>
          </cell>
          <cell r="AF643">
            <v>0</v>
          </cell>
          <cell r="AI643">
            <v>8.0645161290319994E-3</v>
          </cell>
          <cell r="AK643">
            <v>0</v>
          </cell>
          <cell r="AN643">
            <v>2.2440999999999999E-2</v>
          </cell>
          <cell r="AQ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60463AUD140AllFlow</v>
          </cell>
          <cell r="AF644">
            <v>0</v>
          </cell>
          <cell r="AI644">
            <v>0.30526999999999999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60466AUD140AllFlow</v>
          </cell>
          <cell r="AF645">
            <v>0</v>
          </cell>
          <cell r="AI645">
            <v>0.36261840473335105</v>
          </cell>
          <cell r="AK645">
            <v>1</v>
          </cell>
          <cell r="AN645">
            <v>1.1339999999999999</v>
          </cell>
          <cell r="AQ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60469TAUD140AllFlow</v>
          </cell>
          <cell r="AF646">
            <v>1</v>
          </cell>
          <cell r="AI646">
            <v>0.83582035885059103</v>
          </cell>
          <cell r="AK646">
            <v>1</v>
          </cell>
          <cell r="AN646">
            <v>1.1600889999999999</v>
          </cell>
          <cell r="AR646">
            <v>1</v>
          </cell>
          <cell r="AW646">
            <v>0</v>
          </cell>
          <cell r="AX646">
            <v>0</v>
          </cell>
        </row>
        <row r="648">
          <cell r="C648" t="str">
            <v>60480TAUD140AllFlow</v>
          </cell>
          <cell r="AF648">
            <v>14</v>
          </cell>
          <cell r="AI648">
            <v>13.9305823724465</v>
          </cell>
          <cell r="AK648">
            <v>3</v>
          </cell>
          <cell r="AN648">
            <v>2.9047829900000002</v>
          </cell>
          <cell r="AR648">
            <v>14</v>
          </cell>
          <cell r="AU648">
            <v>0</v>
          </cell>
          <cell r="AW648">
            <v>0</v>
          </cell>
          <cell r="AX648">
            <v>0</v>
          </cell>
          <cell r="BA648">
            <v>0</v>
          </cell>
        </row>
        <row r="652">
          <cell r="C652" t="str">
            <v>60510TAllUD3AllFlow</v>
          </cell>
          <cell r="AF652">
            <v>237</v>
          </cell>
          <cell r="AI652">
            <v>237.34645318005249</v>
          </cell>
          <cell r="AK652">
            <v>2633</v>
          </cell>
          <cell r="AN652">
            <v>2632.8421141115446</v>
          </cell>
          <cell r="AR652">
            <v>237</v>
          </cell>
          <cell r="AW652">
            <v>0</v>
          </cell>
          <cell r="AX652">
            <v>0</v>
          </cell>
        </row>
        <row r="653">
          <cell r="C653" t="str">
            <v>60520TAllUD3AllFlow</v>
          </cell>
          <cell r="AF653">
            <v>-89</v>
          </cell>
          <cell r="AG653">
            <v>0</v>
          </cell>
          <cell r="AI653">
            <v>-89.243288260401982</v>
          </cell>
          <cell r="AK653">
            <v>0</v>
          </cell>
          <cell r="AN653">
            <v>0.136353</v>
          </cell>
          <cell r="AP653">
            <v>0</v>
          </cell>
          <cell r="AQ653">
            <v>0</v>
          </cell>
          <cell r="AR653">
            <v>-89</v>
          </cell>
          <cell r="AW653">
            <v>0</v>
          </cell>
          <cell r="AX653">
            <v>0</v>
          </cell>
        </row>
        <row r="654">
          <cell r="AF654">
            <v>148</v>
          </cell>
          <cell r="AG654">
            <v>0</v>
          </cell>
          <cell r="AH654">
            <v>0</v>
          </cell>
          <cell r="AI654">
            <v>148.10316491965051</v>
          </cell>
          <cell r="AK654">
            <v>2633</v>
          </cell>
          <cell r="AL654">
            <v>0</v>
          </cell>
          <cell r="AM654">
            <v>0</v>
          </cell>
          <cell r="AN654">
            <v>2632.9784671115444</v>
          </cell>
          <cell r="AP654">
            <v>0</v>
          </cell>
          <cell r="AQ654">
            <v>0</v>
          </cell>
          <cell r="AR654">
            <v>148</v>
          </cell>
          <cell r="AW654">
            <v>0</v>
          </cell>
        </row>
        <row r="656">
          <cell r="C656" t="str">
            <v>17450AllUD3AllFlow</v>
          </cell>
          <cell r="AF656">
            <v>0</v>
          </cell>
          <cell r="AI656">
            <v>0.24963856545070001</v>
          </cell>
          <cell r="AK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  <cell r="BA656">
            <v>0</v>
          </cell>
        </row>
        <row r="660">
          <cell r="C660" t="str">
            <v>17140TAllUD3AllFlow</v>
          </cell>
          <cell r="AF660">
            <v>-808</v>
          </cell>
          <cell r="AG660">
            <v>0</v>
          </cell>
          <cell r="AI660">
            <v>-808.21085679844225</v>
          </cell>
          <cell r="AK660">
            <v>-13</v>
          </cell>
          <cell r="AM660">
            <v>-1</v>
          </cell>
          <cell r="AN660">
            <v>-11.955525143966074</v>
          </cell>
          <cell r="AP660">
            <v>0</v>
          </cell>
          <cell r="AQ660">
            <v>0</v>
          </cell>
          <cell r="AR660">
            <v>-808</v>
          </cell>
          <cell r="AW660">
            <v>0</v>
          </cell>
          <cell r="AX660">
            <v>0</v>
          </cell>
        </row>
        <row r="661">
          <cell r="C661" t="str">
            <v>17130AllUD3AllFlow</v>
          </cell>
          <cell r="AF661">
            <v>62</v>
          </cell>
          <cell r="AI661">
            <v>61.779674790094049</v>
          </cell>
          <cell r="AK661">
            <v>15</v>
          </cell>
          <cell r="AN661">
            <v>15.00395831</v>
          </cell>
          <cell r="AP661">
            <v>0</v>
          </cell>
          <cell r="AQ661">
            <v>0</v>
          </cell>
          <cell r="AR661">
            <v>62</v>
          </cell>
          <cell r="AW661">
            <v>0</v>
          </cell>
          <cell r="AX661">
            <v>0</v>
          </cell>
        </row>
        <row r="662">
          <cell r="C662" t="str">
            <v>17100TAllUD3AllFlow</v>
          </cell>
          <cell r="AF662">
            <v>70</v>
          </cell>
          <cell r="AI662">
            <v>69.743640964254183</v>
          </cell>
          <cell r="AK662">
            <v>5</v>
          </cell>
          <cell r="AN662">
            <v>4.9894027200000037</v>
          </cell>
          <cell r="AP662">
            <v>0</v>
          </cell>
          <cell r="AQ662">
            <v>0</v>
          </cell>
          <cell r="AR662">
            <v>70</v>
          </cell>
          <cell r="AW662">
            <v>0</v>
          </cell>
          <cell r="AX662">
            <v>0</v>
          </cell>
        </row>
        <row r="663">
          <cell r="C663" t="str">
            <v>60601CAllUD3AllFlow</v>
          </cell>
          <cell r="AF663">
            <v>0</v>
          </cell>
          <cell r="AI663">
            <v>0</v>
          </cell>
          <cell r="AK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17169CAllUD3AllFlow</v>
          </cell>
          <cell r="AF664">
            <v>-54</v>
          </cell>
          <cell r="AI664">
            <v>-54.14981421499045</v>
          </cell>
          <cell r="AK664">
            <v>0</v>
          </cell>
          <cell r="AN664">
            <v>-1.3780000000000001E-2</v>
          </cell>
          <cell r="AP664">
            <v>0</v>
          </cell>
          <cell r="AQ664">
            <v>0</v>
          </cell>
          <cell r="AR664">
            <v>-54</v>
          </cell>
          <cell r="AW664">
            <v>0</v>
          </cell>
          <cell r="AX664">
            <v>0</v>
          </cell>
        </row>
        <row r="665">
          <cell r="C665" t="str">
            <v>17210CAllUD3AllFlow</v>
          </cell>
          <cell r="AF665">
            <v>-1</v>
          </cell>
          <cell r="AI665">
            <v>-0.72609430195872804</v>
          </cell>
          <cell r="AK665">
            <v>-12</v>
          </cell>
          <cell r="AL665">
            <v>0</v>
          </cell>
          <cell r="AN665">
            <v>-12.218470649999999</v>
          </cell>
          <cell r="AP665">
            <v>0</v>
          </cell>
          <cell r="AQ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60683TAllUD3AllFlow</v>
          </cell>
          <cell r="AF666">
            <v>-731</v>
          </cell>
          <cell r="AG666">
            <v>0</v>
          </cell>
          <cell r="AH666">
            <v>0</v>
          </cell>
          <cell r="AI666">
            <v>-731.56344956104329</v>
          </cell>
          <cell r="AK666">
            <v>-5</v>
          </cell>
          <cell r="AL666">
            <v>0</v>
          </cell>
          <cell r="AM666">
            <v>-1</v>
          </cell>
          <cell r="AN666">
            <v>-4.19441476396607</v>
          </cell>
          <cell r="AP666">
            <v>0</v>
          </cell>
          <cell r="AQ666">
            <v>0</v>
          </cell>
          <cell r="AR666">
            <v>-731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60625TAllUD3AllFlow</v>
          </cell>
          <cell r="AF668">
            <v>596</v>
          </cell>
          <cell r="AI668">
            <v>595.88939773928701</v>
          </cell>
          <cell r="AK668">
            <v>25</v>
          </cell>
          <cell r="AL668">
            <v>0</v>
          </cell>
          <cell r="AN668">
            <v>24.917351010000001</v>
          </cell>
          <cell r="AP668">
            <v>0</v>
          </cell>
          <cell r="AQ668">
            <v>0</v>
          </cell>
          <cell r="AR668">
            <v>596</v>
          </cell>
          <cell r="AW668">
            <v>0</v>
          </cell>
          <cell r="AX668">
            <v>0</v>
          </cell>
        </row>
        <row r="669">
          <cell r="C669" t="str">
            <v>60655TAllUD3AllFlow</v>
          </cell>
          <cell r="AF669">
            <v>-545</v>
          </cell>
          <cell r="AI669">
            <v>-544.65314661006869</v>
          </cell>
          <cell r="AK669">
            <v>-42</v>
          </cell>
          <cell r="AN669">
            <v>-41.908009830000147</v>
          </cell>
          <cell r="AP669">
            <v>0</v>
          </cell>
          <cell r="AQ669">
            <v>0</v>
          </cell>
          <cell r="AR669">
            <v>-545</v>
          </cell>
          <cell r="AW669">
            <v>0</v>
          </cell>
          <cell r="AX669">
            <v>0</v>
          </cell>
        </row>
        <row r="670">
          <cell r="C670" t="str">
            <v>60685TAllUD3AllFlow</v>
          </cell>
          <cell r="AF670">
            <v>51</v>
          </cell>
          <cell r="AG670">
            <v>0</v>
          </cell>
          <cell r="AH670">
            <v>0</v>
          </cell>
          <cell r="AI670">
            <v>51.236251129218317</v>
          </cell>
          <cell r="AK670">
            <v>-17</v>
          </cell>
          <cell r="AL670">
            <v>0</v>
          </cell>
          <cell r="AM670">
            <v>0</v>
          </cell>
          <cell r="AN670">
            <v>-16.990658820000146</v>
          </cell>
          <cell r="AP670">
            <v>0</v>
          </cell>
          <cell r="AQ670">
            <v>0</v>
          </cell>
          <cell r="AR670">
            <v>51</v>
          </cell>
          <cell r="AW670">
            <v>0</v>
          </cell>
          <cell r="AX670">
            <v>0</v>
          </cell>
          <cell r="BA670">
            <v>0</v>
          </cell>
        </row>
        <row r="672">
          <cell r="C672" t="str">
            <v>60626CAllUD3AllFlow</v>
          </cell>
          <cell r="AF672">
            <v>73</v>
          </cell>
          <cell r="AI672">
            <v>73.36550523999999</v>
          </cell>
          <cell r="AK672">
            <v>7</v>
          </cell>
          <cell r="AL672">
            <v>0</v>
          </cell>
          <cell r="AN672">
            <v>7.2510424799999997</v>
          </cell>
          <cell r="AP672">
            <v>0</v>
          </cell>
          <cell r="AQ672">
            <v>0</v>
          </cell>
          <cell r="AR672">
            <v>73</v>
          </cell>
          <cell r="AW672">
            <v>0</v>
          </cell>
          <cell r="AX672">
            <v>0</v>
          </cell>
        </row>
        <row r="673">
          <cell r="C673" t="str">
            <v>60661CAllUD3AllFlow</v>
          </cell>
          <cell r="AF673">
            <v>0</v>
          </cell>
          <cell r="AI673">
            <v>0</v>
          </cell>
          <cell r="AK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60632CAllUD3AllFlow</v>
          </cell>
          <cell r="AF674">
            <v>6</v>
          </cell>
          <cell r="AI674">
            <v>5.6737228600000007</v>
          </cell>
          <cell r="AK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6</v>
          </cell>
          <cell r="AW674">
            <v>0</v>
          </cell>
          <cell r="AX674">
            <v>0</v>
          </cell>
        </row>
        <row r="675">
          <cell r="C675" t="str">
            <v>60688TAllUD3AllFlow</v>
          </cell>
          <cell r="AF675">
            <v>79</v>
          </cell>
          <cell r="AG675">
            <v>0</v>
          </cell>
          <cell r="AH675">
            <v>0</v>
          </cell>
          <cell r="AI675">
            <v>79.039228099999988</v>
          </cell>
          <cell r="AK675">
            <v>7</v>
          </cell>
          <cell r="AL675">
            <v>0</v>
          </cell>
          <cell r="AM675">
            <v>0</v>
          </cell>
          <cell r="AN675">
            <v>7.2510424799999997</v>
          </cell>
          <cell r="AP675">
            <v>0</v>
          </cell>
          <cell r="AQ675">
            <v>0</v>
          </cell>
          <cell r="AR675">
            <v>79</v>
          </cell>
          <cell r="AW675">
            <v>0</v>
          </cell>
          <cell r="AX675">
            <v>0</v>
          </cell>
          <cell r="BA675">
            <v>0</v>
          </cell>
        </row>
        <row r="676">
          <cell r="C676" t="str">
            <v>60631CAllUD3AllFlow</v>
          </cell>
          <cell r="AF676">
            <v>15</v>
          </cell>
          <cell r="AI676">
            <v>14.729413950000021</v>
          </cell>
          <cell r="AK676">
            <v>0</v>
          </cell>
          <cell r="AL676">
            <v>0</v>
          </cell>
          <cell r="AN676">
            <v>0</v>
          </cell>
          <cell r="AQ676">
            <v>0</v>
          </cell>
          <cell r="AR676">
            <v>15</v>
          </cell>
          <cell r="AW676">
            <v>0</v>
          </cell>
          <cell r="AX676">
            <v>0</v>
          </cell>
        </row>
        <row r="677">
          <cell r="C677" t="str">
            <v>60656CAllUD3AllFlow</v>
          </cell>
          <cell r="AF677">
            <v>-65</v>
          </cell>
          <cell r="AI677">
            <v>-65.111582147629406</v>
          </cell>
          <cell r="AK677">
            <v>-4</v>
          </cell>
          <cell r="AN677">
            <v>-3.5746418699999998</v>
          </cell>
          <cell r="AQ677">
            <v>0</v>
          </cell>
          <cell r="AR677">
            <v>-65</v>
          </cell>
          <cell r="AW677">
            <v>0</v>
          </cell>
          <cell r="AX677">
            <v>0</v>
          </cell>
        </row>
        <row r="678">
          <cell r="C678" t="str">
            <v>60662CAllUD3AllFlow</v>
          </cell>
          <cell r="AF678">
            <v>-12</v>
          </cell>
          <cell r="AI678">
            <v>-11.762283499915517</v>
          </cell>
          <cell r="AK678">
            <v>0</v>
          </cell>
          <cell r="AN678">
            <v>0</v>
          </cell>
          <cell r="AQ678">
            <v>0</v>
          </cell>
          <cell r="AR678">
            <v>-12</v>
          </cell>
          <cell r="AW678">
            <v>0</v>
          </cell>
          <cell r="AX678">
            <v>0</v>
          </cell>
        </row>
        <row r="679">
          <cell r="C679" t="str">
            <v>60690TAllUD3AllFlow</v>
          </cell>
          <cell r="AF679">
            <v>-62</v>
          </cell>
          <cell r="AG679">
            <v>0</v>
          </cell>
          <cell r="AH679">
            <v>0</v>
          </cell>
          <cell r="AI679">
            <v>-62.144451697544902</v>
          </cell>
          <cell r="AK679">
            <v>-4</v>
          </cell>
          <cell r="AL679">
            <v>0</v>
          </cell>
          <cell r="AM679">
            <v>0</v>
          </cell>
          <cell r="AN679">
            <v>-3.5746418699999998</v>
          </cell>
          <cell r="AP679">
            <v>0</v>
          </cell>
          <cell r="AQ679">
            <v>0</v>
          </cell>
          <cell r="AR679">
            <v>-62</v>
          </cell>
          <cell r="AW679">
            <v>0</v>
          </cell>
          <cell r="AX679">
            <v>0</v>
          </cell>
          <cell r="BA679">
            <v>0</v>
          </cell>
        </row>
        <row r="680">
          <cell r="C680" t="str">
            <v>60633CAllUD3AllFlow</v>
          </cell>
          <cell r="AF680">
            <v>0</v>
          </cell>
          <cell r="AI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60663CAllUD3AllFlow</v>
          </cell>
          <cell r="AF681">
            <v>0</v>
          </cell>
          <cell r="AI681">
            <v>0</v>
          </cell>
          <cell r="AK681">
            <v>1</v>
          </cell>
          <cell r="AM681">
            <v>1</v>
          </cell>
          <cell r="AN681">
            <v>0</v>
          </cell>
          <cell r="AQ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60693TAllUD3AllFlow</v>
          </cell>
          <cell r="AF682">
            <v>17</v>
          </cell>
          <cell r="AG682">
            <v>0</v>
          </cell>
          <cell r="AH682">
            <v>0</v>
          </cell>
          <cell r="AI682">
            <v>16.894776402455086</v>
          </cell>
          <cell r="AK682">
            <v>4</v>
          </cell>
          <cell r="AL682">
            <v>0</v>
          </cell>
          <cell r="AM682">
            <v>1</v>
          </cell>
          <cell r="AN682">
            <v>3.67640061</v>
          </cell>
          <cell r="AP682">
            <v>0</v>
          </cell>
          <cell r="AQ682">
            <v>0</v>
          </cell>
          <cell r="AR682">
            <v>17</v>
          </cell>
          <cell r="AW682">
            <v>0</v>
          </cell>
          <cell r="AX682">
            <v>0</v>
          </cell>
          <cell r="BA682">
            <v>0</v>
          </cell>
        </row>
        <row r="684">
          <cell r="C684" t="str">
            <v>60606CAllUD3AllFlow</v>
          </cell>
          <cell r="AF684">
            <v>239</v>
          </cell>
          <cell r="AI684">
            <v>238.50217372145548</v>
          </cell>
          <cell r="AK684">
            <v>0</v>
          </cell>
          <cell r="AN684">
            <v>0</v>
          </cell>
          <cell r="AP684">
            <v>0</v>
          </cell>
          <cell r="AR684">
            <v>239</v>
          </cell>
          <cell r="AW684">
            <v>0</v>
          </cell>
          <cell r="AX684">
            <v>0</v>
          </cell>
          <cell r="BA684">
            <v>0</v>
          </cell>
        </row>
        <row r="685">
          <cell r="AQ685">
            <v>0</v>
          </cell>
        </row>
        <row r="686">
          <cell r="C686" t="str">
            <v>17510AllUD3AllFlow</v>
          </cell>
          <cell r="AF686">
            <v>-3</v>
          </cell>
          <cell r="AI686">
            <v>-2.9519594010695926</v>
          </cell>
          <cell r="AK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-3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17520AllUD3AllFlow</v>
          </cell>
          <cell r="AF687">
            <v>26</v>
          </cell>
          <cell r="AI687">
            <v>26.026626640000003</v>
          </cell>
          <cell r="AK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26</v>
          </cell>
          <cell r="AW687">
            <v>0</v>
          </cell>
          <cell r="AX687">
            <v>0</v>
          </cell>
          <cell r="BA687">
            <v>0</v>
          </cell>
        </row>
        <row r="688">
          <cell r="C688" t="str">
            <v>60698TAllUD3AllFlow</v>
          </cell>
          <cell r="AF688">
            <v>-401</v>
          </cell>
          <cell r="AG688">
            <v>0</v>
          </cell>
          <cell r="AH688">
            <v>0</v>
          </cell>
          <cell r="AI688">
            <v>-401.85558106898389</v>
          </cell>
          <cell r="AK688">
            <v>-18</v>
          </cell>
          <cell r="AL688">
            <v>0</v>
          </cell>
          <cell r="AM688">
            <v>0</v>
          </cell>
          <cell r="AN688">
            <v>-17.508672973966213</v>
          </cell>
          <cell r="AP688">
            <v>0</v>
          </cell>
          <cell r="AQ688">
            <v>0</v>
          </cell>
          <cell r="AR688">
            <v>-401</v>
          </cell>
          <cell r="AW688">
            <v>0</v>
          </cell>
          <cell r="AX688">
            <v>0</v>
          </cell>
        </row>
        <row r="691">
          <cell r="C691" t="str">
            <v>60640TAllUD3AllFlow</v>
          </cell>
          <cell r="AF691">
            <v>1025</v>
          </cell>
          <cell r="AH691">
            <v>1</v>
          </cell>
          <cell r="AI691">
            <v>1023.9304811149967</v>
          </cell>
          <cell r="AK691">
            <v>36</v>
          </cell>
          <cell r="AM691">
            <v>-1</v>
          </cell>
          <cell r="AN691">
            <v>37.157796210000001</v>
          </cell>
          <cell r="AQ691">
            <v>1</v>
          </cell>
          <cell r="AR691">
            <v>1025</v>
          </cell>
          <cell r="AW691">
            <v>0</v>
          </cell>
          <cell r="AX691">
            <v>0</v>
          </cell>
          <cell r="BA691">
            <v>0</v>
          </cell>
        </row>
        <row r="692">
          <cell r="C692" t="str">
            <v>60670TAllUD3AllFlow</v>
          </cell>
          <cell r="AF692">
            <v>-1426</v>
          </cell>
          <cell r="AG692">
            <v>0</v>
          </cell>
          <cell r="AI692">
            <v>-1425.7860621839807</v>
          </cell>
          <cell r="AK692">
            <v>-54</v>
          </cell>
          <cell r="AM692">
            <v>1</v>
          </cell>
          <cell r="AN692">
            <v>-54.666469183966228</v>
          </cell>
          <cell r="AP692">
            <v>0</v>
          </cell>
          <cell r="AR692">
            <v>-1426</v>
          </cell>
          <cell r="AW692">
            <v>0</v>
          </cell>
          <cell r="AX692">
            <v>0</v>
          </cell>
          <cell r="BA692">
            <v>0</v>
          </cell>
        </row>
        <row r="696">
          <cell r="C696" t="str">
            <v>18100TAllUD3AllFlow</v>
          </cell>
          <cell r="AF696">
            <v>-468</v>
          </cell>
          <cell r="AG696">
            <v>0</v>
          </cell>
          <cell r="AI696">
            <v>-467.52398603583742</v>
          </cell>
          <cell r="AK696">
            <v>-137</v>
          </cell>
          <cell r="AM696">
            <v>-1</v>
          </cell>
          <cell r="AN696">
            <v>-136.45966860979999</v>
          </cell>
          <cell r="AP696">
            <v>0</v>
          </cell>
          <cell r="AR696">
            <v>-468</v>
          </cell>
          <cell r="AW696">
            <v>0</v>
          </cell>
          <cell r="AX696">
            <v>0</v>
          </cell>
        </row>
        <row r="697">
          <cell r="C697" t="str">
            <v>18090TAllUD3AllFlow</v>
          </cell>
          <cell r="AF697">
            <v>97</v>
          </cell>
          <cell r="AI697">
            <v>96.890653735792768</v>
          </cell>
          <cell r="AK697">
            <v>-6</v>
          </cell>
          <cell r="AN697">
            <v>-6.1028917599999994</v>
          </cell>
          <cell r="AP697">
            <v>0</v>
          </cell>
          <cell r="AR697">
            <v>97</v>
          </cell>
          <cell r="AW697">
            <v>0</v>
          </cell>
          <cell r="AX697">
            <v>0</v>
          </cell>
        </row>
        <row r="698">
          <cell r="C698" t="str">
            <v>18055AllUD3AllFlow</v>
          </cell>
          <cell r="AF698">
            <v>6</v>
          </cell>
          <cell r="AI698">
            <v>5.6060979191425266</v>
          </cell>
          <cell r="AK698">
            <v>1</v>
          </cell>
          <cell r="AN698">
            <v>0.73938599999999999</v>
          </cell>
          <cell r="AP698">
            <v>0</v>
          </cell>
          <cell r="AR698">
            <v>6</v>
          </cell>
          <cell r="AW698">
            <v>0</v>
          </cell>
          <cell r="AX698">
            <v>0</v>
          </cell>
        </row>
        <row r="699">
          <cell r="C699" t="str">
            <v>18400TAllUD3AllFlow</v>
          </cell>
          <cell r="AF699">
            <v>-365</v>
          </cell>
          <cell r="AG699">
            <v>0</v>
          </cell>
          <cell r="AH699">
            <v>0</v>
          </cell>
          <cell r="AI699">
            <v>-365.02723438090214</v>
          </cell>
          <cell r="AK699">
            <v>-142</v>
          </cell>
          <cell r="AL699">
            <v>0</v>
          </cell>
          <cell r="AM699">
            <v>-1</v>
          </cell>
          <cell r="AN699">
            <v>-141.8231743698</v>
          </cell>
          <cell r="AP699">
            <v>0</v>
          </cell>
          <cell r="AQ699">
            <v>0</v>
          </cell>
          <cell r="AR699">
            <v>-365</v>
          </cell>
          <cell r="AW699">
            <v>0</v>
          </cell>
          <cell r="AX699">
            <v>0</v>
          </cell>
          <cell r="BA699">
            <v>0</v>
          </cell>
        </row>
        <row r="701">
          <cell r="C701" t="str">
            <v>18110AllUD3AllFlow</v>
          </cell>
          <cell r="AF701">
            <v>81</v>
          </cell>
          <cell r="AG701">
            <v>-0.5541008448896747</v>
          </cell>
          <cell r="AI701">
            <v>81.597395249965487</v>
          </cell>
          <cell r="AK701">
            <v>-64</v>
          </cell>
          <cell r="AL701">
            <v>1.1138931258000895</v>
          </cell>
          <cell r="AN701">
            <v>-65.549482774199902</v>
          </cell>
          <cell r="AP701">
            <v>-0.5541008448896747</v>
          </cell>
          <cell r="AR701">
            <v>81</v>
          </cell>
          <cell r="AW701">
            <v>0</v>
          </cell>
          <cell r="AX701">
            <v>0</v>
          </cell>
        </row>
        <row r="702">
          <cell r="C702" t="str">
            <v>18150AllUD3AllFlow</v>
          </cell>
          <cell r="AF702">
            <v>26</v>
          </cell>
          <cell r="AI702">
            <v>26.408705083004129</v>
          </cell>
          <cell r="AK702">
            <v>-4</v>
          </cell>
          <cell r="AN702">
            <v>-3.9752650999999997</v>
          </cell>
          <cell r="AP702">
            <v>0</v>
          </cell>
          <cell r="AQ702">
            <v>0</v>
          </cell>
          <cell r="AR702">
            <v>26</v>
          </cell>
          <cell r="AW702">
            <v>0</v>
          </cell>
          <cell r="AX702">
            <v>0</v>
          </cell>
        </row>
        <row r="703">
          <cell r="C703" t="str">
            <v>18165AllUD3AllFlow</v>
          </cell>
          <cell r="AF703">
            <v>-1</v>
          </cell>
          <cell r="AI703">
            <v>-1.353281725395258</v>
          </cell>
          <cell r="AK703">
            <v>0</v>
          </cell>
          <cell r="AN703">
            <v>0.29643700000000001</v>
          </cell>
          <cell r="AP703">
            <v>0</v>
          </cell>
          <cell r="AR703">
            <v>-1</v>
          </cell>
          <cell r="AW703">
            <v>0</v>
          </cell>
          <cell r="AX703">
            <v>0</v>
          </cell>
        </row>
        <row r="704">
          <cell r="C704" t="str">
            <v>18155AllUD3AllFlow</v>
          </cell>
          <cell r="AF704">
            <v>7</v>
          </cell>
          <cell r="AI704">
            <v>7.0766378590516901</v>
          </cell>
          <cell r="AK704">
            <v>10</v>
          </cell>
          <cell r="AN704">
            <v>9.9949069999999978</v>
          </cell>
          <cell r="AP704">
            <v>0</v>
          </cell>
          <cell r="AR704">
            <v>7</v>
          </cell>
          <cell r="AW704">
            <v>0</v>
          </cell>
          <cell r="AX704">
            <v>0</v>
          </cell>
        </row>
        <row r="705">
          <cell r="C705" t="str">
            <v>18160AllUD3AllFlow</v>
          </cell>
          <cell r="AF705">
            <v>-50</v>
          </cell>
          <cell r="AI705">
            <v>-50.283557311515722</v>
          </cell>
          <cell r="AK705">
            <v>-8</v>
          </cell>
          <cell r="AN705">
            <v>-7.6527029999999998</v>
          </cell>
          <cell r="AP705">
            <v>0</v>
          </cell>
          <cell r="AR705">
            <v>-50</v>
          </cell>
          <cell r="AW705">
            <v>0</v>
          </cell>
          <cell r="AX705">
            <v>0</v>
          </cell>
        </row>
        <row r="706">
          <cell r="C706" t="str">
            <v>18200TAllUD3AllFlow</v>
          </cell>
          <cell r="AF706">
            <v>63</v>
          </cell>
          <cell r="AG706">
            <v>-0.5541008448896747</v>
          </cell>
          <cell r="AH706">
            <v>0</v>
          </cell>
          <cell r="AI706">
            <v>63.445899155110325</v>
          </cell>
          <cell r="AK706">
            <v>-66</v>
          </cell>
          <cell r="AL706">
            <v>1.1138931258000895</v>
          </cell>
          <cell r="AM706">
            <v>0</v>
          </cell>
          <cell r="AN706">
            <v>-66.886106874199911</v>
          </cell>
          <cell r="AP706">
            <v>0</v>
          </cell>
          <cell r="AQ706">
            <v>0</v>
          </cell>
          <cell r="AR706">
            <v>63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60790TAllUD3AllFlow</v>
          </cell>
          <cell r="AF708">
            <v>-301</v>
          </cell>
          <cell r="AG708">
            <v>-0.5541008448896747</v>
          </cell>
          <cell r="AH708">
            <v>1</v>
          </cell>
          <cell r="AI708">
            <v>-301.5813352257918</v>
          </cell>
          <cell r="AK708">
            <v>-208</v>
          </cell>
          <cell r="AL708">
            <v>1.1138931258000895</v>
          </cell>
          <cell r="AN708">
            <v>-208.7092812439999</v>
          </cell>
          <cell r="AP708">
            <v>-0.5541008448896747</v>
          </cell>
          <cell r="AQ708">
            <v>1</v>
          </cell>
          <cell r="AR708">
            <v>-301</v>
          </cell>
          <cell r="AW708">
            <v>0</v>
          </cell>
          <cell r="AX708">
            <v>0</v>
          </cell>
        </row>
        <row r="710">
          <cell r="C710" t="str">
            <v>18020AllUD3AllFlow</v>
          </cell>
          <cell r="AF710">
            <v>-82</v>
          </cell>
          <cell r="AG710">
            <v>-1</v>
          </cell>
          <cell r="AI710">
            <v>-81.295190432840201</v>
          </cell>
          <cell r="AK710">
            <v>1</v>
          </cell>
          <cell r="AL710">
            <v>1</v>
          </cell>
          <cell r="AN710">
            <v>0</v>
          </cell>
          <cell r="AP710">
            <v>-1</v>
          </cell>
          <cell r="AR710">
            <v>-82</v>
          </cell>
          <cell r="AW710">
            <v>0</v>
          </cell>
          <cell r="AX710">
            <v>0</v>
          </cell>
        </row>
        <row r="711">
          <cell r="C711" t="str">
            <v>18030AllUD3AllFlow</v>
          </cell>
          <cell r="AF711">
            <v>-14</v>
          </cell>
          <cell r="AI711">
            <v>-14.263320573651606</v>
          </cell>
          <cell r="AK711">
            <v>0</v>
          </cell>
          <cell r="AN711">
            <v>-1.8984999999999998E-2</v>
          </cell>
          <cell r="AP711">
            <v>0</v>
          </cell>
          <cell r="AR711">
            <v>-14</v>
          </cell>
          <cell r="AW711">
            <v>0</v>
          </cell>
          <cell r="AX711">
            <v>0</v>
          </cell>
        </row>
        <row r="713">
          <cell r="C713" t="str">
            <v>18330AllUD3AllFlow</v>
          </cell>
          <cell r="AF713">
            <v>0</v>
          </cell>
          <cell r="AI713">
            <v>0</v>
          </cell>
          <cell r="AK713">
            <v>-39</v>
          </cell>
          <cell r="AN713">
            <v>-38.619801100000004</v>
          </cell>
          <cell r="AP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18060TAllUD3AllFlow</v>
          </cell>
          <cell r="AF714">
            <v>-96</v>
          </cell>
          <cell r="AG714">
            <v>-1</v>
          </cell>
          <cell r="AH714">
            <v>0</v>
          </cell>
          <cell r="AI714">
            <v>-95.558511006491813</v>
          </cell>
          <cell r="AK714">
            <v>-38</v>
          </cell>
          <cell r="AL714">
            <v>1</v>
          </cell>
          <cell r="AM714">
            <v>0</v>
          </cell>
          <cell r="AN714">
            <v>-38.638786100000004</v>
          </cell>
          <cell r="AP714">
            <v>-1</v>
          </cell>
          <cell r="AQ714">
            <v>0</v>
          </cell>
          <cell r="AR714">
            <v>-96</v>
          </cell>
          <cell r="AW714">
            <v>0</v>
          </cell>
          <cell r="AX714">
            <v>0</v>
          </cell>
          <cell r="BA714">
            <v>0</v>
          </cell>
        </row>
        <row r="716">
          <cell r="AF716">
            <v>63</v>
          </cell>
          <cell r="AG716">
            <v>-0.5541008448896747</v>
          </cell>
          <cell r="AH716">
            <v>0</v>
          </cell>
          <cell r="AI716">
            <v>63.445899155110325</v>
          </cell>
          <cell r="AK716">
            <v>-66</v>
          </cell>
          <cell r="AL716">
            <v>1.1138931258000895</v>
          </cell>
          <cell r="AM716">
            <v>0</v>
          </cell>
          <cell r="AN716">
            <v>-66.886106874199911</v>
          </cell>
          <cell r="AP716">
            <v>0</v>
          </cell>
          <cell r="AQ716">
            <v>0</v>
          </cell>
          <cell r="AR716">
            <v>63</v>
          </cell>
          <cell r="AW716">
            <v>0</v>
          </cell>
        </row>
        <row r="717">
          <cell r="AF717">
            <v>-365</v>
          </cell>
          <cell r="AG717">
            <v>0</v>
          </cell>
          <cell r="AH717">
            <v>0</v>
          </cell>
          <cell r="AI717">
            <v>-365.02723438090214</v>
          </cell>
          <cell r="AK717">
            <v>-142</v>
          </cell>
          <cell r="AL717">
            <v>0</v>
          </cell>
          <cell r="AM717">
            <v>-1</v>
          </cell>
          <cell r="AN717">
            <v>-141.8231743698</v>
          </cell>
          <cell r="AP717">
            <v>0</v>
          </cell>
          <cell r="AR717">
            <v>-365</v>
          </cell>
          <cell r="AW717">
            <v>0</v>
          </cell>
        </row>
        <row r="718">
          <cell r="AF718">
            <v>-302</v>
          </cell>
          <cell r="AG718">
            <v>-0.5541008448896747</v>
          </cell>
          <cell r="AH718">
            <v>0</v>
          </cell>
          <cell r="AI718">
            <v>-301.5813352257918</v>
          </cell>
          <cell r="AK718">
            <v>-208</v>
          </cell>
          <cell r="AL718">
            <v>1.1138931258000895</v>
          </cell>
          <cell r="AM718">
            <v>-1</v>
          </cell>
          <cell r="AN718">
            <v>-208.7092812439999</v>
          </cell>
          <cell r="AP718">
            <v>0</v>
          </cell>
          <cell r="AQ718">
            <v>0</v>
          </cell>
          <cell r="AR718">
            <v>-302</v>
          </cell>
          <cell r="AW718">
            <v>0</v>
          </cell>
        </row>
        <row r="720">
          <cell r="AF720">
            <v>-180</v>
          </cell>
          <cell r="AG720">
            <v>0</v>
          </cell>
          <cell r="AH720">
            <v>0</v>
          </cell>
          <cell r="AI720">
            <v>-180.44478094382131</v>
          </cell>
          <cell r="AK720">
            <v>4034</v>
          </cell>
          <cell r="AL720">
            <v>-1</v>
          </cell>
          <cell r="AM720">
            <v>0</v>
          </cell>
          <cell r="AN720">
            <v>4034.4264975254773</v>
          </cell>
          <cell r="AP720">
            <v>0</v>
          </cell>
          <cell r="AQ720">
            <v>0</v>
          </cell>
          <cell r="AR720">
            <v>-180</v>
          </cell>
          <cell r="AW720">
            <v>0</v>
          </cell>
        </row>
        <row r="721">
          <cell r="C721" t="str">
            <v>60701AllUD3AllFlow</v>
          </cell>
          <cell r="AF721">
            <v>-342</v>
          </cell>
          <cell r="AG721">
            <v>0</v>
          </cell>
          <cell r="AI721">
            <v>-342.31784604102819</v>
          </cell>
          <cell r="AK721">
            <v>-1</v>
          </cell>
          <cell r="AL721">
            <v>-1</v>
          </cell>
          <cell r="AN721">
            <v>0</v>
          </cell>
          <cell r="AP721">
            <v>0</v>
          </cell>
          <cell r="AR721">
            <v>-342</v>
          </cell>
          <cell r="AW721">
            <v>0</v>
          </cell>
          <cell r="AX721">
            <v>0</v>
          </cell>
        </row>
        <row r="722">
          <cell r="C722" t="str">
            <v>60702CAllUD3AllFlow</v>
          </cell>
          <cell r="AF722">
            <v>1</v>
          </cell>
          <cell r="AI722">
            <v>0.99967246977643098</v>
          </cell>
          <cell r="AK722">
            <v>0</v>
          </cell>
          <cell r="AN722">
            <v>-0.123256998455259</v>
          </cell>
          <cell r="AP722">
            <v>0</v>
          </cell>
          <cell r="AR722">
            <v>1</v>
          </cell>
          <cell r="AW722">
            <v>0</v>
          </cell>
          <cell r="AX722">
            <v>0</v>
          </cell>
          <cell r="BA722">
            <v>0</v>
          </cell>
        </row>
        <row r="723">
          <cell r="AF723">
            <v>-116</v>
          </cell>
          <cell r="AG723">
            <v>0</v>
          </cell>
          <cell r="AH723">
            <v>0</v>
          </cell>
          <cell r="AI723">
            <v>-116.09184722904369</v>
          </cell>
          <cell r="AK723">
            <v>1</v>
          </cell>
          <cell r="AL723">
            <v>0</v>
          </cell>
          <cell r="AM723">
            <v>0</v>
          </cell>
          <cell r="AN723">
            <v>1.1471119999999999</v>
          </cell>
          <cell r="AP723">
            <v>0</v>
          </cell>
          <cell r="AQ723">
            <v>0</v>
          </cell>
          <cell r="AR723">
            <v>-116</v>
          </cell>
          <cell r="AW723">
            <v>0</v>
          </cell>
        </row>
        <row r="724">
          <cell r="AF724">
            <v>115</v>
          </cell>
          <cell r="AG724">
            <v>0</v>
          </cell>
          <cell r="AH724">
            <v>0</v>
          </cell>
          <cell r="AI724">
            <v>115.28323894803421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115</v>
          </cell>
          <cell r="AW724">
            <v>0</v>
          </cell>
        </row>
        <row r="725">
          <cell r="C725" t="str">
            <v>60706CAllUD3AllFlow</v>
          </cell>
          <cell r="AF725">
            <v>160</v>
          </cell>
          <cell r="AG725">
            <v>0</v>
          </cell>
          <cell r="AH725">
            <v>0</v>
          </cell>
          <cell r="AI725">
            <v>160.06478434642096</v>
          </cell>
          <cell r="AK725">
            <v>4036</v>
          </cell>
          <cell r="AL725">
            <v>0</v>
          </cell>
          <cell r="AM725">
            <v>0</v>
          </cell>
          <cell r="AN725">
            <v>4035.6968665239328</v>
          </cell>
          <cell r="AP725">
            <v>0</v>
          </cell>
          <cell r="AQ725">
            <v>0</v>
          </cell>
          <cell r="AR725">
            <v>160</v>
          </cell>
          <cell r="AW725">
            <v>0</v>
          </cell>
          <cell r="AX725">
            <v>0</v>
          </cell>
        </row>
        <row r="727">
          <cell r="C727" t="str">
            <v>60717CAllUD3AllFlow</v>
          </cell>
          <cell r="AF727">
            <v>0.22</v>
          </cell>
          <cell r="AI727">
            <v>0.22</v>
          </cell>
          <cell r="AK727">
            <v>0.22</v>
          </cell>
          <cell r="AN727">
            <v>0.22</v>
          </cell>
          <cell r="AR727">
            <v>0.22</v>
          </cell>
        </row>
        <row r="729">
          <cell r="C729" t="str">
            <v>60711CAllUD3AllFlow</v>
          </cell>
          <cell r="AF729">
            <v>-35</v>
          </cell>
          <cell r="AG729">
            <v>-0.2222377288396018</v>
          </cell>
          <cell r="AI729">
            <v>-35.214252556214078</v>
          </cell>
          <cell r="AK729">
            <v>-888</v>
          </cell>
          <cell r="AL729">
            <v>0.24072361088497018</v>
          </cell>
          <cell r="AN729">
            <v>-887.85331063526542</v>
          </cell>
          <cell r="AP729">
            <v>-0.2222377288396018</v>
          </cell>
          <cell r="AR729">
            <v>-35</v>
          </cell>
          <cell r="AW729">
            <v>0</v>
          </cell>
          <cell r="AX729">
            <v>0</v>
          </cell>
        </row>
        <row r="730">
          <cell r="C730" t="str">
            <v>60712AllUD3AllFlow</v>
          </cell>
          <cell r="AF730">
            <v>-88</v>
          </cell>
          <cell r="AI730">
            <v>-88.007985172625524</v>
          </cell>
          <cell r="AK730">
            <v>150</v>
          </cell>
          <cell r="AN730">
            <v>150.09403424615044</v>
          </cell>
          <cell r="AP730">
            <v>0</v>
          </cell>
          <cell r="AR730">
            <v>-88</v>
          </cell>
          <cell r="AW730">
            <v>0</v>
          </cell>
          <cell r="AX730">
            <v>0</v>
          </cell>
        </row>
        <row r="731">
          <cell r="C731" t="str">
            <v>60706TAllUD3AllFlow</v>
          </cell>
          <cell r="AF731">
            <v>-123</v>
          </cell>
          <cell r="AG731">
            <v>-0.2222377288396018</v>
          </cell>
          <cell r="AH731">
            <v>0</v>
          </cell>
          <cell r="AI731">
            <v>-123.2222377288396</v>
          </cell>
          <cell r="AK731">
            <v>-738</v>
          </cell>
          <cell r="AL731">
            <v>0.24072361088497018</v>
          </cell>
          <cell r="AM731">
            <v>0</v>
          </cell>
          <cell r="AN731">
            <v>-737.75927638911503</v>
          </cell>
          <cell r="AP731">
            <v>-0.2222377288396018</v>
          </cell>
          <cell r="AQ731">
            <v>0</v>
          </cell>
          <cell r="AR731">
            <v>-123</v>
          </cell>
          <cell r="AW731">
            <v>0</v>
          </cell>
          <cell r="AX731">
            <v>0</v>
          </cell>
        </row>
        <row r="733">
          <cell r="C733" t="str">
            <v>60710AllUD3AllFlow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60714AllUD3AllFlow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60720TAllUD3AllFlow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  <cell r="BA735">
            <v>0</v>
          </cell>
        </row>
        <row r="737">
          <cell r="C737" t="str">
            <v>60716AllUD3AllFlow</v>
          </cell>
          <cell r="AF737">
            <v>-52</v>
          </cell>
          <cell r="AI737">
            <v>-51.594832113610259</v>
          </cell>
          <cell r="AK737">
            <v>23</v>
          </cell>
          <cell r="AN737">
            <v>22.808177499999999</v>
          </cell>
          <cell r="AR737">
            <v>-52</v>
          </cell>
          <cell r="AW737">
            <v>0</v>
          </cell>
          <cell r="AX737">
            <v>0</v>
          </cell>
        </row>
        <row r="738">
          <cell r="C738" t="str">
            <v>60723AllUD3AllFlow</v>
          </cell>
          <cell r="AF738">
            <v>54</v>
          </cell>
          <cell r="AI738">
            <v>53.572190091220094</v>
          </cell>
          <cell r="AK738">
            <v>579</v>
          </cell>
          <cell r="AN738">
            <v>579.125</v>
          </cell>
          <cell r="AR738">
            <v>54</v>
          </cell>
          <cell r="AW738">
            <v>0</v>
          </cell>
          <cell r="AX738">
            <v>0</v>
          </cell>
        </row>
        <row r="739">
          <cell r="C739" t="str">
            <v>60724AllUD3AllFlow</v>
          </cell>
          <cell r="AF739">
            <v>-179</v>
          </cell>
          <cell r="AI739">
            <v>-179.22193875292595</v>
          </cell>
          <cell r="AK739">
            <v>-3</v>
          </cell>
          <cell r="AN739">
            <v>-2.6419999999999999</v>
          </cell>
          <cell r="AR739">
            <v>-179</v>
          </cell>
          <cell r="AW739">
            <v>0</v>
          </cell>
          <cell r="AX739">
            <v>0</v>
          </cell>
          <cell r="BA739">
            <v>0</v>
          </cell>
        </row>
        <row r="741">
          <cell r="C741" t="str">
            <v>60715AllUD3AllFlow</v>
          </cell>
          <cell r="AF741">
            <v>2</v>
          </cell>
          <cell r="AI741">
            <v>1.8648473487420141</v>
          </cell>
          <cell r="AK741">
            <v>0</v>
          </cell>
          <cell r="AN741">
            <v>0</v>
          </cell>
          <cell r="AR741">
            <v>2</v>
          </cell>
          <cell r="AW741">
            <v>0</v>
          </cell>
          <cell r="AX741">
            <v>0</v>
          </cell>
        </row>
        <row r="742">
          <cell r="C742" t="str">
            <v>60732AllUD3AllFlow</v>
          </cell>
          <cell r="AF742">
            <v>-127</v>
          </cell>
          <cell r="AI742">
            <v>-127.14664980929894</v>
          </cell>
          <cell r="AK742">
            <v>-5</v>
          </cell>
          <cell r="AM742">
            <v>-1</v>
          </cell>
          <cell r="AN742">
            <v>-4.3758429999999997</v>
          </cell>
          <cell r="AR742">
            <v>-127</v>
          </cell>
          <cell r="AW742">
            <v>0</v>
          </cell>
          <cell r="AX742">
            <v>0</v>
          </cell>
        </row>
        <row r="743">
          <cell r="C743" t="str">
            <v>60722TAllUD3AllFlow</v>
          </cell>
          <cell r="AF743">
            <v>-125</v>
          </cell>
          <cell r="AG743">
            <v>0</v>
          </cell>
          <cell r="AH743">
            <v>0</v>
          </cell>
          <cell r="AI743">
            <v>-125.28180246055692</v>
          </cell>
          <cell r="AK743">
            <v>-5</v>
          </cell>
          <cell r="AL743">
            <v>0</v>
          </cell>
          <cell r="AM743">
            <v>-1</v>
          </cell>
          <cell r="AN743">
            <v>-4.3758429999999997</v>
          </cell>
          <cell r="AP743">
            <v>0</v>
          </cell>
          <cell r="AQ743">
            <v>0</v>
          </cell>
          <cell r="AR743">
            <v>-125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18050AllUD3AllFlow</v>
          </cell>
          <cell r="AF745">
            <v>107</v>
          </cell>
          <cell r="AI745">
            <v>107.14911153031912</v>
          </cell>
          <cell r="AK745">
            <v>8</v>
          </cell>
          <cell r="AN745">
            <v>7.7371082400000004</v>
          </cell>
          <cell r="AP745">
            <v>0</v>
          </cell>
          <cell r="AQ745">
            <v>0</v>
          </cell>
          <cell r="AR745">
            <v>107</v>
          </cell>
          <cell r="AW745">
            <v>0</v>
          </cell>
          <cell r="AX745">
            <v>0</v>
          </cell>
          <cell r="BA745">
            <v>0</v>
          </cell>
        </row>
        <row r="746">
          <cell r="AF746">
            <v>26</v>
          </cell>
          <cell r="AG746">
            <v>0</v>
          </cell>
          <cell r="AH746">
            <v>0</v>
          </cell>
          <cell r="AI746">
            <v>26.408705083004129</v>
          </cell>
          <cell r="AK746">
            <v>-4</v>
          </cell>
          <cell r="AL746">
            <v>0</v>
          </cell>
          <cell r="AM746">
            <v>0</v>
          </cell>
          <cell r="AN746">
            <v>-3.9752650999999997</v>
          </cell>
          <cell r="AP746">
            <v>0</v>
          </cell>
          <cell r="AQ746">
            <v>0</v>
          </cell>
          <cell r="AR746">
            <v>26</v>
          </cell>
        </row>
        <row r="747">
          <cell r="C747" t="str">
            <v>18085AllUD3AllFlow</v>
          </cell>
          <cell r="AF747">
            <v>-10</v>
          </cell>
          <cell r="AI747">
            <v>-10.258457794526349</v>
          </cell>
          <cell r="AK747">
            <v>-14</v>
          </cell>
          <cell r="AN747">
            <v>-13.84</v>
          </cell>
          <cell r="AP747">
            <v>0</v>
          </cell>
          <cell r="AR747">
            <v>-10</v>
          </cell>
          <cell r="AW747">
            <v>0</v>
          </cell>
          <cell r="AX747">
            <v>0</v>
          </cell>
          <cell r="BA747">
            <v>0</v>
          </cell>
        </row>
        <row r="748">
          <cell r="C748" t="str">
            <v>60729C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P748">
            <v>0</v>
          </cell>
          <cell r="AR748">
            <v>0</v>
          </cell>
          <cell r="AW748">
            <v>0</v>
          </cell>
          <cell r="AX748">
            <v>0</v>
          </cell>
          <cell r="BA748">
            <v>0</v>
          </cell>
        </row>
        <row r="749">
          <cell r="C749" t="str">
            <v>60725TAllUD3AllFlow</v>
          </cell>
          <cell r="AF749">
            <v>123</v>
          </cell>
          <cell r="AG749">
            <v>0</v>
          </cell>
          <cell r="AH749">
            <v>0</v>
          </cell>
          <cell r="AI749">
            <v>123.29935881879689</v>
          </cell>
          <cell r="AK749">
            <v>-10</v>
          </cell>
          <cell r="AL749">
            <v>0</v>
          </cell>
          <cell r="AM749">
            <v>0</v>
          </cell>
          <cell r="AN749">
            <v>-10.07815686</v>
          </cell>
          <cell r="AP749">
            <v>0</v>
          </cell>
          <cell r="AQ749">
            <v>0</v>
          </cell>
          <cell r="AR749">
            <v>123</v>
          </cell>
        </row>
        <row r="751">
          <cell r="C751" t="str">
            <v>60755TAllUD3AllFlow</v>
          </cell>
          <cell r="AF751">
            <v>-1</v>
          </cell>
          <cell r="AI751">
            <v>-1.353281725395258</v>
          </cell>
          <cell r="AK751">
            <v>0</v>
          </cell>
          <cell r="AN751">
            <v>0.29643700000000001</v>
          </cell>
          <cell r="AR751">
            <v>-1</v>
          </cell>
          <cell r="AW751">
            <v>0</v>
          </cell>
          <cell r="AX751">
            <v>0</v>
          </cell>
        </row>
        <row r="753">
          <cell r="AF753">
            <v>6</v>
          </cell>
          <cell r="AG753">
            <v>0</v>
          </cell>
          <cell r="AH753">
            <v>0</v>
          </cell>
          <cell r="AI753">
            <v>5.6060979191425266</v>
          </cell>
          <cell r="AK753">
            <v>0</v>
          </cell>
          <cell r="AL753">
            <v>0</v>
          </cell>
          <cell r="AM753">
            <v>0</v>
          </cell>
          <cell r="AN753">
            <v>0.29643700000000001</v>
          </cell>
          <cell r="AR753">
            <v>6</v>
          </cell>
          <cell r="AW753">
            <v>0</v>
          </cell>
        </row>
        <row r="754">
          <cell r="AF754">
            <v>7</v>
          </cell>
          <cell r="AG754">
            <v>0</v>
          </cell>
          <cell r="AH754">
            <v>0</v>
          </cell>
          <cell r="AI754">
            <v>7.0766378590516901</v>
          </cell>
          <cell r="AK754">
            <v>10</v>
          </cell>
          <cell r="AL754">
            <v>0</v>
          </cell>
          <cell r="AM754">
            <v>0</v>
          </cell>
          <cell r="AN754">
            <v>9.9949069999999978</v>
          </cell>
          <cell r="AR754">
            <v>7</v>
          </cell>
          <cell r="AW754">
            <v>0</v>
          </cell>
        </row>
        <row r="755">
          <cell r="AF755">
            <v>-50</v>
          </cell>
          <cell r="AG755">
            <v>0</v>
          </cell>
          <cell r="AH755">
            <v>0</v>
          </cell>
          <cell r="AI755">
            <v>-50.283557311515722</v>
          </cell>
          <cell r="AK755">
            <v>-8</v>
          </cell>
          <cell r="AL755">
            <v>0</v>
          </cell>
          <cell r="AM755">
            <v>0</v>
          </cell>
          <cell r="AN755">
            <v>-7.6527029999999998</v>
          </cell>
          <cell r="AP755">
            <v>0</v>
          </cell>
          <cell r="AR755">
            <v>-50</v>
          </cell>
          <cell r="AW755">
            <v>0</v>
          </cell>
        </row>
        <row r="756">
          <cell r="C756" t="str">
            <v>60765TAllUD3AllFlow</v>
          </cell>
          <cell r="AF756">
            <v>-37</v>
          </cell>
          <cell r="AG756">
            <v>0</v>
          </cell>
          <cell r="AH756">
            <v>0</v>
          </cell>
          <cell r="AI756">
            <v>-37.600821533321508</v>
          </cell>
          <cell r="AK756">
            <v>2</v>
          </cell>
          <cell r="AL756">
            <v>0</v>
          </cell>
          <cell r="AM756">
            <v>0</v>
          </cell>
          <cell r="AN756">
            <v>2.6386409999999971</v>
          </cell>
          <cell r="AP756">
            <v>0</v>
          </cell>
          <cell r="AQ756">
            <v>0</v>
          </cell>
          <cell r="AR756">
            <v>-37</v>
          </cell>
          <cell r="AW756">
            <v>0</v>
          </cell>
          <cell r="AX756">
            <v>0</v>
          </cell>
          <cell r="BA756">
            <v>0</v>
          </cell>
        </row>
        <row r="758">
          <cell r="C758" t="str">
            <v>18080AllUD3AllFlow</v>
          </cell>
          <cell r="AF758">
            <v>-5</v>
          </cell>
          <cell r="AI758">
            <v>-5.0369894327206177</v>
          </cell>
          <cell r="AK758">
            <v>-8</v>
          </cell>
          <cell r="AL758">
            <v>-0.27559450000000041</v>
          </cell>
          <cell r="AN758">
            <v>-7.54732688</v>
          </cell>
          <cell r="AP758">
            <v>0</v>
          </cell>
          <cell r="AQ758">
            <v>0</v>
          </cell>
          <cell r="AR758">
            <v>-5</v>
          </cell>
          <cell r="AW758">
            <v>0</v>
          </cell>
          <cell r="AX758">
            <v>0</v>
          </cell>
        </row>
        <row r="759">
          <cell r="C759" t="str">
            <v>60726AllUD3AllFlow</v>
          </cell>
          <cell r="AF759">
            <v>38</v>
          </cell>
          <cell r="AI759">
            <v>38.383940350450864</v>
          </cell>
          <cell r="AK759">
            <v>16</v>
          </cell>
          <cell r="AM759">
            <v>1</v>
          </cell>
          <cell r="AN759">
            <v>15.260819140000001</v>
          </cell>
          <cell r="AP759">
            <v>0</v>
          </cell>
          <cell r="AQ759">
            <v>0</v>
          </cell>
          <cell r="AR759">
            <v>38</v>
          </cell>
          <cell r="AW759">
            <v>0</v>
          </cell>
          <cell r="AX759">
            <v>0</v>
          </cell>
          <cell r="BA759">
            <v>0</v>
          </cell>
        </row>
        <row r="760">
          <cell r="C760" t="str">
            <v>60727AllUD3AllFlow</v>
          </cell>
          <cell r="AF760">
            <v>5</v>
          </cell>
          <cell r="AH760">
            <v>-2</v>
          </cell>
          <cell r="AI760">
            <v>7.1020966499386233</v>
          </cell>
          <cell r="AK760">
            <v>0</v>
          </cell>
          <cell r="AN760">
            <v>1.0913239999999999E-2</v>
          </cell>
          <cell r="AP760">
            <v>0</v>
          </cell>
          <cell r="AQ760">
            <v>-2</v>
          </cell>
          <cell r="AR760">
            <v>5</v>
          </cell>
          <cell r="AW760">
            <v>0</v>
          </cell>
          <cell r="AX760">
            <v>0</v>
          </cell>
        </row>
        <row r="761">
          <cell r="C761" t="str">
            <v>60730TAllUD3AllFlow</v>
          </cell>
          <cell r="AF761">
            <v>38</v>
          </cell>
          <cell r="AG761">
            <v>0</v>
          </cell>
          <cell r="AH761">
            <v>-2</v>
          </cell>
          <cell r="AI761">
            <v>40.44904756766887</v>
          </cell>
          <cell r="AK761">
            <v>8</v>
          </cell>
          <cell r="AL761">
            <v>-0.27559450000000041</v>
          </cell>
          <cell r="AM761">
            <v>1</v>
          </cell>
          <cell r="AN761">
            <v>7.7244055000000005</v>
          </cell>
          <cell r="AP761">
            <v>0</v>
          </cell>
          <cell r="AQ761">
            <v>-2</v>
          </cell>
          <cell r="AR761">
            <v>38</v>
          </cell>
          <cell r="AW761">
            <v>0</v>
          </cell>
          <cell r="AX761">
            <v>0</v>
          </cell>
        </row>
        <row r="763">
          <cell r="C763" t="str">
            <v>60735TAllUD3AllFlow</v>
          </cell>
          <cell r="AF763">
            <v>-302</v>
          </cell>
          <cell r="AG763">
            <v>-0.2222377288396018</v>
          </cell>
          <cell r="AH763">
            <v>-2</v>
          </cell>
          <cell r="AI763">
            <v>-300.95431783696358</v>
          </cell>
          <cell r="AK763">
            <v>-144</v>
          </cell>
          <cell r="AL763">
            <v>-3.4870889115030224E-2</v>
          </cell>
          <cell r="AM763">
            <v>0</v>
          </cell>
          <cell r="AN763">
            <v>-142.26261524911499</v>
          </cell>
          <cell r="AP763">
            <v>-0.2222377288396018</v>
          </cell>
          <cell r="AQ763">
            <v>-2</v>
          </cell>
          <cell r="AR763">
            <v>-302</v>
          </cell>
          <cell r="AW763">
            <v>0</v>
          </cell>
          <cell r="AX763">
            <v>0</v>
          </cell>
        </row>
        <row r="765">
          <cell r="C765" t="str">
            <v>60775CAllUD3AllFlow</v>
          </cell>
          <cell r="AF765">
            <v>1.8839999999999999</v>
          </cell>
          <cell r="AI765">
            <v>1.88412046070721</v>
          </cell>
          <cell r="AK765">
            <v>0</v>
          </cell>
          <cell r="AN765">
            <v>5.1715797332361907E-6</v>
          </cell>
          <cell r="AR765">
            <v>1.8839999999999999</v>
          </cell>
        </row>
        <row r="767">
          <cell r="C767" t="str">
            <v>60761CAllUD3AllFlow</v>
          </cell>
          <cell r="AF767">
            <v>-36</v>
          </cell>
          <cell r="AI767">
            <v>-35.657880196533206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-36</v>
          </cell>
          <cell r="AW767">
            <v>0</v>
          </cell>
          <cell r="AX767">
            <v>0</v>
          </cell>
          <cell r="BA767">
            <v>0</v>
          </cell>
        </row>
        <row r="768">
          <cell r="C768" t="str">
            <v>60762CAllUD3AllFlow</v>
          </cell>
          <cell r="AF768">
            <v>13</v>
          </cell>
          <cell r="AG768">
            <v>1</v>
          </cell>
          <cell r="AI768">
            <v>12.457694507304822</v>
          </cell>
          <cell r="AK768">
            <v>-6</v>
          </cell>
          <cell r="AL768">
            <v>0</v>
          </cell>
          <cell r="AM768">
            <v>-1</v>
          </cell>
          <cell r="AN768">
            <v>-5.46764647</v>
          </cell>
          <cell r="AP768">
            <v>1</v>
          </cell>
          <cell r="AQ768">
            <v>0</v>
          </cell>
          <cell r="AR768">
            <v>7</v>
          </cell>
          <cell r="AW768">
            <v>0</v>
          </cell>
          <cell r="AX768">
            <v>0</v>
          </cell>
          <cell r="BA768">
            <v>0</v>
          </cell>
        </row>
        <row r="769">
          <cell r="C769" t="str">
            <v>60763CAllUD3AllFlow</v>
          </cell>
          <cell r="AF769">
            <v>-2</v>
          </cell>
          <cell r="AI769">
            <v>-2.0059786224098719</v>
          </cell>
          <cell r="AK769">
            <v>0</v>
          </cell>
          <cell r="AN769">
            <v>0.140954</v>
          </cell>
          <cell r="AP769">
            <v>0</v>
          </cell>
          <cell r="AQ769">
            <v>0</v>
          </cell>
          <cell r="AR769">
            <v>-2</v>
          </cell>
          <cell r="AW769">
            <v>0</v>
          </cell>
          <cell r="AX769">
            <v>0</v>
          </cell>
          <cell r="BA769">
            <v>0</v>
          </cell>
        </row>
        <row r="770">
          <cell r="C770" t="str">
            <v>60770TAllUD3AllFlow</v>
          </cell>
          <cell r="AF770">
            <v>-25</v>
          </cell>
          <cell r="AG770">
            <v>1</v>
          </cell>
          <cell r="AH770">
            <v>0</v>
          </cell>
          <cell r="AI770">
            <v>-25.206164311638254</v>
          </cell>
          <cell r="AK770">
            <v>-6</v>
          </cell>
          <cell r="AL770">
            <v>0</v>
          </cell>
          <cell r="AM770">
            <v>-1</v>
          </cell>
          <cell r="AN770">
            <v>-5.3266924700000002</v>
          </cell>
          <cell r="AP770">
            <v>1</v>
          </cell>
          <cell r="AQ770">
            <v>0</v>
          </cell>
          <cell r="AR770">
            <v>-31</v>
          </cell>
          <cell r="AW770">
            <v>0</v>
          </cell>
          <cell r="AX770">
            <v>0</v>
          </cell>
          <cell r="BA770">
            <v>0</v>
          </cell>
        </row>
        <row r="771">
          <cell r="C771" t="str">
            <v>60764CAllUD3AllFlow</v>
          </cell>
          <cell r="AF771">
            <v>1</v>
          </cell>
          <cell r="AI771">
            <v>0.59258612186884208</v>
          </cell>
          <cell r="AK771">
            <v>0</v>
          </cell>
          <cell r="AN771">
            <v>0</v>
          </cell>
          <cell r="AR771">
            <v>1</v>
          </cell>
          <cell r="AW771">
            <v>0</v>
          </cell>
          <cell r="AX771">
            <v>0</v>
          </cell>
          <cell r="BA771">
            <v>0</v>
          </cell>
        </row>
        <row r="772">
          <cell r="C772" t="str">
            <v>60780TAllUD3AllFlow</v>
          </cell>
          <cell r="AF772">
            <v>-24</v>
          </cell>
          <cell r="AG772">
            <v>1</v>
          </cell>
          <cell r="AH772">
            <v>0</v>
          </cell>
          <cell r="AI772">
            <v>-24.613578189769413</v>
          </cell>
          <cell r="AK772">
            <v>-6</v>
          </cell>
          <cell r="AL772">
            <v>0</v>
          </cell>
          <cell r="AM772">
            <v>-1</v>
          </cell>
          <cell r="AN772">
            <v>-5.3266924700000002</v>
          </cell>
          <cell r="AP772">
            <v>1</v>
          </cell>
          <cell r="AQ772">
            <v>0</v>
          </cell>
          <cell r="AR772">
            <v>-3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32900TAllUD3M370</v>
          </cell>
          <cell r="AF774">
            <v>-29</v>
          </cell>
          <cell r="AG774">
            <v>0</v>
          </cell>
          <cell r="AI774">
            <v>-29.116559098690271</v>
          </cell>
          <cell r="AK774">
            <v>-2</v>
          </cell>
          <cell r="AL774">
            <v>-1</v>
          </cell>
          <cell r="AN774">
            <v>-0.91457368000000006</v>
          </cell>
          <cell r="AP774">
            <v>0</v>
          </cell>
          <cell r="AQ774">
            <v>0</v>
          </cell>
          <cell r="AR774">
            <v>-31</v>
          </cell>
          <cell r="AW774">
            <v>0</v>
          </cell>
          <cell r="AX774">
            <v>0</v>
          </cell>
        </row>
        <row r="775">
          <cell r="C775" t="str">
            <v>32900TAllUD3M375</v>
          </cell>
          <cell r="AF775">
            <v>5</v>
          </cell>
          <cell r="AI775">
            <v>4.5029809089208621</v>
          </cell>
          <cell r="AK775">
            <v>-4</v>
          </cell>
          <cell r="AN775">
            <v>-4.4121187900000001</v>
          </cell>
          <cell r="AP775">
            <v>0</v>
          </cell>
          <cell r="AQ775">
            <v>0</v>
          </cell>
          <cell r="AR775">
            <v>1</v>
          </cell>
          <cell r="AW775">
            <v>0</v>
          </cell>
          <cell r="AX775">
            <v>0</v>
          </cell>
        </row>
        <row r="776">
          <cell r="C776" t="str">
            <v>Tax_equity_USD</v>
          </cell>
          <cell r="AF776">
            <v>-24</v>
          </cell>
          <cell r="AG776">
            <v>0</v>
          </cell>
          <cell r="AH776">
            <v>0</v>
          </cell>
          <cell r="AI776">
            <v>-24.613578189769409</v>
          </cell>
          <cell r="AK776">
            <v>-6</v>
          </cell>
          <cell r="AL776">
            <v>-1</v>
          </cell>
          <cell r="AM776">
            <v>0</v>
          </cell>
          <cell r="AN776">
            <v>-5.3266924700000002</v>
          </cell>
          <cell r="AP776">
            <v>0</v>
          </cell>
          <cell r="AQ776">
            <v>0</v>
          </cell>
          <cell r="AR776">
            <v>-30</v>
          </cell>
          <cell r="AW776">
            <v>0</v>
          </cell>
          <cell r="AX776">
            <v>0</v>
          </cell>
        </row>
        <row r="782">
          <cell r="C782" t="str">
            <v>20010INA110M220</v>
          </cell>
          <cell r="E782">
            <v>0</v>
          </cell>
          <cell r="H782">
            <v>0</v>
          </cell>
          <cell r="J782">
            <v>0</v>
          </cell>
          <cell r="M782">
            <v>0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A782">
            <v>0</v>
          </cell>
          <cell r="AD782">
            <v>0</v>
          </cell>
          <cell r="AF782">
            <v>0</v>
          </cell>
          <cell r="AH782">
            <v>0</v>
          </cell>
          <cell r="AI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F782">
            <v>0</v>
          </cell>
          <cell r="BH782">
            <v>0</v>
          </cell>
          <cell r="BK782">
            <v>0</v>
          </cell>
          <cell r="BM782">
            <v>0</v>
          </cell>
          <cell r="BO782">
            <v>0</v>
          </cell>
          <cell r="BR782">
            <v>0</v>
          </cell>
        </row>
        <row r="783">
          <cell r="C783" t="str">
            <v>20010INA120M220</v>
          </cell>
          <cell r="E783">
            <v>0</v>
          </cell>
          <cell r="H783">
            <v>0</v>
          </cell>
          <cell r="J783">
            <v>0</v>
          </cell>
          <cell r="M783">
            <v>0</v>
          </cell>
          <cell r="O783">
            <v>0</v>
          </cell>
          <cell r="R783">
            <v>0</v>
          </cell>
          <cell r="T783">
            <v>0</v>
          </cell>
          <cell r="W783">
            <v>0</v>
          </cell>
          <cell r="Y783">
            <v>0</v>
          </cell>
          <cell r="AA783">
            <v>0</v>
          </cell>
          <cell r="AD783">
            <v>0</v>
          </cell>
          <cell r="AF783">
            <v>0</v>
          </cell>
          <cell r="AH783">
            <v>0</v>
          </cell>
          <cell r="AI783">
            <v>0</v>
          </cell>
          <cell r="AK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F783">
            <v>0</v>
          </cell>
          <cell r="BH783">
            <v>0</v>
          </cell>
          <cell r="BK783">
            <v>0</v>
          </cell>
          <cell r="BM783">
            <v>0</v>
          </cell>
          <cell r="BO783">
            <v>0</v>
          </cell>
          <cell r="BR783">
            <v>0</v>
          </cell>
        </row>
        <row r="784">
          <cell r="C784" t="str">
            <v>20010INA250TM220</v>
          </cell>
          <cell r="E784">
            <v>0</v>
          </cell>
          <cell r="H784">
            <v>0</v>
          </cell>
          <cell r="J784">
            <v>0</v>
          </cell>
          <cell r="M784">
            <v>0</v>
          </cell>
          <cell r="O784">
            <v>0</v>
          </cell>
          <cell r="R784">
            <v>0</v>
          </cell>
          <cell r="T784">
            <v>0</v>
          </cell>
          <cell r="W784">
            <v>0</v>
          </cell>
          <cell r="Y784">
            <v>0</v>
          </cell>
          <cell r="AA784">
            <v>0</v>
          </cell>
          <cell r="AD784">
            <v>0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F784">
            <v>0</v>
          </cell>
          <cell r="BH784">
            <v>0</v>
          </cell>
          <cell r="BK784">
            <v>0</v>
          </cell>
          <cell r="BM784">
            <v>0</v>
          </cell>
          <cell r="BO784">
            <v>0</v>
          </cell>
          <cell r="BR784">
            <v>0</v>
          </cell>
        </row>
        <row r="785">
          <cell r="C785" t="str">
            <v>20010INA165TM220</v>
          </cell>
          <cell r="E785">
            <v>0</v>
          </cell>
          <cell r="H785">
            <v>-1.6913314748299998E-4</v>
          </cell>
          <cell r="J785">
            <v>181</v>
          </cell>
          <cell r="M785">
            <v>181.27638682746343</v>
          </cell>
          <cell r="O785">
            <v>0</v>
          </cell>
          <cell r="R785">
            <v>0</v>
          </cell>
          <cell r="T785">
            <v>0</v>
          </cell>
          <cell r="W785">
            <v>0</v>
          </cell>
          <cell r="Y785">
            <v>0</v>
          </cell>
          <cell r="AA785">
            <v>0</v>
          </cell>
          <cell r="AD785">
            <v>0</v>
          </cell>
          <cell r="AF785">
            <v>181</v>
          </cell>
          <cell r="AH785">
            <v>0</v>
          </cell>
          <cell r="AI785">
            <v>181.27621769431593</v>
          </cell>
          <cell r="AK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181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C785">
            <v>0</v>
          </cell>
          <cell r="BF785">
            <v>0</v>
          </cell>
          <cell r="BH785">
            <v>0</v>
          </cell>
          <cell r="BK785">
            <v>-1.6913314748299998E-4</v>
          </cell>
          <cell r="BM785">
            <v>0</v>
          </cell>
          <cell r="BO785">
            <v>0</v>
          </cell>
          <cell r="BR785">
            <v>0</v>
          </cell>
        </row>
        <row r="786">
          <cell r="C786" t="str">
            <v>20010INA185TM220</v>
          </cell>
          <cell r="E786">
            <v>12</v>
          </cell>
          <cell r="F786">
            <v>0</v>
          </cell>
          <cell r="H786">
            <v>12.046364146942649</v>
          </cell>
          <cell r="J786">
            <v>17</v>
          </cell>
          <cell r="K786">
            <v>1</v>
          </cell>
          <cell r="M786">
            <v>16.410436186216167</v>
          </cell>
          <cell r="O786">
            <v>2</v>
          </cell>
          <cell r="P786">
            <v>0</v>
          </cell>
          <cell r="R786">
            <v>2.2030362622591912</v>
          </cell>
          <cell r="T786">
            <v>0</v>
          </cell>
          <cell r="U786">
            <v>0</v>
          </cell>
          <cell r="W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F786">
            <v>31</v>
          </cell>
          <cell r="AG786">
            <v>0</v>
          </cell>
          <cell r="AH786">
            <v>0</v>
          </cell>
          <cell r="AI786">
            <v>30.659836595418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31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C786">
            <v>10</v>
          </cell>
          <cell r="BD786">
            <v>0</v>
          </cell>
          <cell r="BF786">
            <v>10.068295757794333</v>
          </cell>
          <cell r="BH786">
            <v>2</v>
          </cell>
          <cell r="BI786">
            <v>0</v>
          </cell>
          <cell r="BK786">
            <v>1.978068389148316</v>
          </cell>
          <cell r="BM786">
            <v>0</v>
          </cell>
          <cell r="BN786">
            <v>0</v>
          </cell>
          <cell r="BO786">
            <v>0</v>
          </cell>
          <cell r="BR786">
            <v>0</v>
          </cell>
        </row>
        <row r="787">
          <cell r="C787" t="str">
            <v>20010AllUD3M220</v>
          </cell>
          <cell r="E787">
            <v>12</v>
          </cell>
          <cell r="F787">
            <v>0</v>
          </cell>
          <cell r="G787">
            <v>0</v>
          </cell>
          <cell r="H787">
            <v>12.046195013795165</v>
          </cell>
          <cell r="J787">
            <v>198</v>
          </cell>
          <cell r="K787">
            <v>1</v>
          </cell>
          <cell r="L787">
            <v>0</v>
          </cell>
          <cell r="M787">
            <v>197.6868230136796</v>
          </cell>
          <cell r="O787">
            <v>2</v>
          </cell>
          <cell r="P787">
            <v>0</v>
          </cell>
          <cell r="Q787">
            <v>0</v>
          </cell>
          <cell r="R787">
            <v>2.203036262259191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F787">
            <v>212</v>
          </cell>
          <cell r="AG787">
            <v>0</v>
          </cell>
          <cell r="AH787">
            <v>0</v>
          </cell>
          <cell r="AI787">
            <v>211.93605428973393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212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10</v>
          </cell>
          <cell r="BD787">
            <v>0</v>
          </cell>
          <cell r="BE787">
            <v>0</v>
          </cell>
          <cell r="BF787">
            <v>10.068295757794333</v>
          </cell>
          <cell r="BH787">
            <v>2</v>
          </cell>
          <cell r="BI787">
            <v>0</v>
          </cell>
          <cell r="BJ787">
            <v>0</v>
          </cell>
          <cell r="BK787">
            <v>1.9778992560008331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</row>
        <row r="789">
          <cell r="C789" t="str">
            <v>20010INA110M230</v>
          </cell>
          <cell r="AF789">
            <v>0</v>
          </cell>
          <cell r="AG789">
            <v>0</v>
          </cell>
          <cell r="AI789">
            <v>0</v>
          </cell>
          <cell r="AK789">
            <v>0</v>
          </cell>
          <cell r="AL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010INA120M230</v>
          </cell>
          <cell r="AF790">
            <v>0</v>
          </cell>
          <cell r="AG790">
            <v>0</v>
          </cell>
          <cell r="AI790">
            <v>0</v>
          </cell>
          <cell r="AK790">
            <v>0</v>
          </cell>
          <cell r="AL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010INA250TM230</v>
          </cell>
          <cell r="AF791">
            <v>0</v>
          </cell>
          <cell r="AG791">
            <v>0</v>
          </cell>
          <cell r="AI791">
            <v>0</v>
          </cell>
          <cell r="AK791">
            <v>0</v>
          </cell>
          <cell r="AL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010INA165TM230</v>
          </cell>
          <cell r="AF792">
            <v>0</v>
          </cell>
          <cell r="AG792">
            <v>0</v>
          </cell>
          <cell r="AI792">
            <v>-5.1980799999999997E-1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010INA185TM230</v>
          </cell>
          <cell r="AF793">
            <v>-4</v>
          </cell>
          <cell r="AG793">
            <v>0</v>
          </cell>
          <cell r="AI793">
            <v>-4.2726585970129882</v>
          </cell>
          <cell r="AK793">
            <v>0</v>
          </cell>
          <cell r="AL793">
            <v>0</v>
          </cell>
          <cell r="AN793">
            <v>0</v>
          </cell>
          <cell r="AR793">
            <v>-4</v>
          </cell>
          <cell r="AW793">
            <v>0</v>
          </cell>
          <cell r="AX793">
            <v>0</v>
          </cell>
        </row>
        <row r="794">
          <cell r="C794" t="str">
            <v>20010AllUD3M230</v>
          </cell>
          <cell r="AF794">
            <v>-4</v>
          </cell>
          <cell r="AG794">
            <v>0</v>
          </cell>
          <cell r="AH794">
            <v>0</v>
          </cell>
          <cell r="AI794">
            <v>-4.2726585975327964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R794">
            <v>-4</v>
          </cell>
          <cell r="AW794">
            <v>0</v>
          </cell>
          <cell r="AX794">
            <v>0</v>
          </cell>
        </row>
        <row r="795">
          <cell r="BO795">
            <v>0</v>
          </cell>
        </row>
        <row r="796">
          <cell r="C796" t="str">
            <v>20010INA110M410</v>
          </cell>
          <cell r="E796">
            <v>-72</v>
          </cell>
          <cell r="H796">
            <v>-71.997585361796439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A796">
            <v>0</v>
          </cell>
          <cell r="AD796">
            <v>0</v>
          </cell>
          <cell r="AF796">
            <v>-72</v>
          </cell>
          <cell r="AH796">
            <v>0</v>
          </cell>
          <cell r="AI796">
            <v>-71.997585361796439</v>
          </cell>
          <cell r="AK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-72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C796">
            <v>-72</v>
          </cell>
          <cell r="BF796">
            <v>-71.997585361796439</v>
          </cell>
          <cell r="BH796">
            <v>0</v>
          </cell>
          <cell r="BK796">
            <v>0</v>
          </cell>
          <cell r="BM796">
            <v>0</v>
          </cell>
          <cell r="BO796">
            <v>0</v>
          </cell>
          <cell r="BR796">
            <v>0</v>
          </cell>
        </row>
        <row r="797">
          <cell r="C797" t="str">
            <v>20010INA120M41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F797">
            <v>0</v>
          </cell>
          <cell r="BH797">
            <v>0</v>
          </cell>
          <cell r="BK797">
            <v>0</v>
          </cell>
          <cell r="BM797">
            <v>0</v>
          </cell>
          <cell r="BO797">
            <v>0</v>
          </cell>
          <cell r="BR797">
            <v>0</v>
          </cell>
        </row>
        <row r="798">
          <cell r="C798" t="str">
            <v>20010INA250TM41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C798">
            <v>0</v>
          </cell>
          <cell r="BF798">
            <v>0</v>
          </cell>
          <cell r="BH798">
            <v>0</v>
          </cell>
          <cell r="BK798">
            <v>0</v>
          </cell>
          <cell r="BM798">
            <v>0</v>
          </cell>
          <cell r="BO798">
            <v>0</v>
          </cell>
          <cell r="BR798">
            <v>0</v>
          </cell>
        </row>
        <row r="799">
          <cell r="C799" t="str">
            <v>20010INA165TM41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F799">
            <v>0</v>
          </cell>
          <cell r="BH799">
            <v>0</v>
          </cell>
          <cell r="BK799">
            <v>0</v>
          </cell>
          <cell r="BM799">
            <v>0</v>
          </cell>
          <cell r="BO799">
            <v>0</v>
          </cell>
          <cell r="BR799">
            <v>0</v>
          </cell>
        </row>
        <row r="800">
          <cell r="C800" t="str">
            <v>20010INA185TM410</v>
          </cell>
          <cell r="E800">
            <v>0</v>
          </cell>
          <cell r="F800">
            <v>0</v>
          </cell>
          <cell r="H800">
            <v>8.0834916486123995E-2</v>
          </cell>
          <cell r="J800">
            <v>0</v>
          </cell>
          <cell r="K800">
            <v>0</v>
          </cell>
          <cell r="M800">
            <v>0</v>
          </cell>
          <cell r="O800">
            <v>0</v>
          </cell>
          <cell r="P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8.0834916486123995E-2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F800">
            <v>8.0834916486123995E-2</v>
          </cell>
          <cell r="BH800">
            <v>0</v>
          </cell>
          <cell r="BI800">
            <v>0</v>
          </cell>
          <cell r="BK800">
            <v>0</v>
          </cell>
          <cell r="BM800">
            <v>0</v>
          </cell>
          <cell r="BN800">
            <v>0</v>
          </cell>
          <cell r="BO800">
            <v>0</v>
          </cell>
          <cell r="BR800">
            <v>0</v>
          </cell>
        </row>
        <row r="801">
          <cell r="C801" t="str">
            <v>20010AllUD3M410</v>
          </cell>
          <cell r="E801">
            <v>-72</v>
          </cell>
          <cell r="F801">
            <v>0</v>
          </cell>
          <cell r="G801">
            <v>0</v>
          </cell>
          <cell r="H801">
            <v>-71.91675044531031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F801">
            <v>-72</v>
          </cell>
          <cell r="AG801">
            <v>0</v>
          </cell>
          <cell r="AH801">
            <v>0</v>
          </cell>
          <cell r="AI801">
            <v>-71.916750445310313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-72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-72</v>
          </cell>
          <cell r="BD801">
            <v>0</v>
          </cell>
          <cell r="BE801">
            <v>0</v>
          </cell>
          <cell r="BF801">
            <v>-71.916750445310313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</row>
        <row r="803">
          <cell r="C803" t="str">
            <v>20010INA110M420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010INA120M42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-4.8990001217000002E-5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0010INA250TM42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0010INA165TM42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010INA185TM42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-4.9755000001100002E-4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010AllUD3M42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-5.46540001228E-4</v>
          </cell>
          <cell r="AR808">
            <v>0</v>
          </cell>
          <cell r="AW808">
            <v>0</v>
          </cell>
          <cell r="AX808">
            <v>0</v>
          </cell>
          <cell r="BA808">
            <v>0</v>
          </cell>
        </row>
        <row r="810">
          <cell r="C810" t="str">
            <v>20010INA110M600T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600T</v>
          </cell>
          <cell r="AF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600T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600T</v>
          </cell>
          <cell r="AF813">
            <v>-49</v>
          </cell>
          <cell r="AG813">
            <v>0</v>
          </cell>
          <cell r="AI813">
            <v>-49.421801999999971</v>
          </cell>
          <cell r="AK813">
            <v>0</v>
          </cell>
          <cell r="AL813">
            <v>0</v>
          </cell>
          <cell r="AN813">
            <v>0</v>
          </cell>
          <cell r="AR813">
            <v>-49</v>
          </cell>
          <cell r="AW813">
            <v>0</v>
          </cell>
          <cell r="AX813">
            <v>0</v>
          </cell>
        </row>
        <row r="814">
          <cell r="C814" t="str">
            <v>20010INA185TM600T</v>
          </cell>
          <cell r="AF814">
            <v>-5</v>
          </cell>
          <cell r="AG814">
            <v>0</v>
          </cell>
          <cell r="AI814">
            <v>-4.9722520499999998</v>
          </cell>
          <cell r="AK814">
            <v>0</v>
          </cell>
          <cell r="AN814">
            <v>0</v>
          </cell>
          <cell r="AR814">
            <v>-5</v>
          </cell>
          <cell r="AW814">
            <v>0</v>
          </cell>
          <cell r="AX814">
            <v>0</v>
          </cell>
        </row>
        <row r="815">
          <cell r="C815" t="str">
            <v>20010AllUD3M600T</v>
          </cell>
          <cell r="AF815">
            <v>-54</v>
          </cell>
          <cell r="AG815">
            <v>0</v>
          </cell>
          <cell r="AH815">
            <v>0</v>
          </cell>
          <cell r="AI815">
            <v>-54.394054049999973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R815">
            <v>-54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510</v>
          </cell>
          <cell r="AF817">
            <v>0</v>
          </cell>
          <cell r="AG817">
            <v>0</v>
          </cell>
          <cell r="AI817">
            <v>0</v>
          </cell>
          <cell r="AK817">
            <v>0</v>
          </cell>
          <cell r="AL817">
            <v>0</v>
          </cell>
          <cell r="AN817">
            <v>0</v>
          </cell>
          <cell r="AR817">
            <v>0</v>
          </cell>
          <cell r="AW817">
            <v>0</v>
          </cell>
          <cell r="AX817">
            <v>0</v>
          </cell>
        </row>
        <row r="818">
          <cell r="C818" t="str">
            <v>20010INA120M51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51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510</v>
          </cell>
          <cell r="AF820">
            <v>-49</v>
          </cell>
          <cell r="AG820">
            <v>0</v>
          </cell>
          <cell r="AI820">
            <v>-49.421799999999998</v>
          </cell>
          <cell r="AK820">
            <v>0</v>
          </cell>
          <cell r="AL820">
            <v>0</v>
          </cell>
          <cell r="AN820">
            <v>0</v>
          </cell>
          <cell r="AR820">
            <v>-49</v>
          </cell>
          <cell r="AW820">
            <v>0</v>
          </cell>
          <cell r="AX820">
            <v>0</v>
          </cell>
        </row>
        <row r="821">
          <cell r="C821" t="str">
            <v>20010INA185TM510</v>
          </cell>
          <cell r="AF821">
            <v>-5</v>
          </cell>
          <cell r="AG821">
            <v>0</v>
          </cell>
          <cell r="AI821">
            <v>-4.9722520499999998</v>
          </cell>
          <cell r="AK821">
            <v>0</v>
          </cell>
          <cell r="AL821">
            <v>0</v>
          </cell>
          <cell r="AN821">
            <v>0</v>
          </cell>
          <cell r="AR821">
            <v>-5</v>
          </cell>
          <cell r="AW821">
            <v>0</v>
          </cell>
          <cell r="AX821">
            <v>0</v>
          </cell>
        </row>
        <row r="822">
          <cell r="C822" t="str">
            <v>20010AllUD3M510</v>
          </cell>
          <cell r="AF822">
            <v>-54</v>
          </cell>
          <cell r="AG822">
            <v>0</v>
          </cell>
          <cell r="AH822">
            <v>0</v>
          </cell>
          <cell r="AI822">
            <v>-54.39405204999999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5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AllFlow</v>
          </cell>
          <cell r="AF824">
            <v>1039</v>
          </cell>
          <cell r="AI824">
            <v>1039.3755119598309</v>
          </cell>
          <cell r="AK824">
            <v>0</v>
          </cell>
          <cell r="AN824">
            <v>0</v>
          </cell>
          <cell r="AR824">
            <v>1039</v>
          </cell>
          <cell r="AW824">
            <v>0</v>
          </cell>
          <cell r="AX824">
            <v>0</v>
          </cell>
        </row>
        <row r="825">
          <cell r="C825" t="str">
            <v>20010INA120AllFlow</v>
          </cell>
          <cell r="AF825">
            <v>0</v>
          </cell>
          <cell r="AI825">
            <v>0</v>
          </cell>
          <cell r="AK825">
            <v>0</v>
          </cell>
          <cell r="AN825">
            <v>8.5830000000000009E-12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AllFlow</v>
          </cell>
          <cell r="AF826">
            <v>1136</v>
          </cell>
          <cell r="AI826">
            <v>1136.4488946776694</v>
          </cell>
          <cell r="AK826">
            <v>0</v>
          </cell>
          <cell r="AN826">
            <v>0</v>
          </cell>
          <cell r="AR826">
            <v>1136</v>
          </cell>
          <cell r="AW826">
            <v>0</v>
          </cell>
          <cell r="AX826">
            <v>0</v>
          </cell>
        </row>
        <row r="827">
          <cell r="C827" t="str">
            <v>20010INA165TAllFlow</v>
          </cell>
          <cell r="AF827">
            <v>2978</v>
          </cell>
          <cell r="AI827">
            <v>2977.7756342385273</v>
          </cell>
          <cell r="AK827">
            <v>0</v>
          </cell>
          <cell r="AN827">
            <v>0</v>
          </cell>
          <cell r="AR827">
            <v>2978</v>
          </cell>
          <cell r="AW827">
            <v>0</v>
          </cell>
          <cell r="AX827">
            <v>0</v>
          </cell>
        </row>
        <row r="828">
          <cell r="C828" t="str">
            <v>20010INA185TAllFlow</v>
          </cell>
          <cell r="AF828">
            <v>562</v>
          </cell>
          <cell r="AG828">
            <v>0</v>
          </cell>
          <cell r="AI828">
            <v>561.6097231866346</v>
          </cell>
          <cell r="AK828">
            <v>0</v>
          </cell>
          <cell r="AL828">
            <v>0</v>
          </cell>
          <cell r="AN828">
            <v>1.0000000790000001E-6</v>
          </cell>
          <cell r="AR828">
            <v>562</v>
          </cell>
          <cell r="AW828">
            <v>0</v>
          </cell>
          <cell r="AX828">
            <v>0</v>
          </cell>
        </row>
        <row r="829">
          <cell r="C829" t="str">
            <v>20010AllUD3AllFlow</v>
          </cell>
          <cell r="AF829">
            <v>5715</v>
          </cell>
          <cell r="AG829">
            <v>0</v>
          </cell>
          <cell r="AH829">
            <v>0</v>
          </cell>
          <cell r="AI829">
            <v>5715.2097640626616</v>
          </cell>
          <cell r="AK829">
            <v>0</v>
          </cell>
          <cell r="AL829">
            <v>0</v>
          </cell>
          <cell r="AM829">
            <v>0</v>
          </cell>
          <cell r="AN829">
            <v>1.000008662E-6</v>
          </cell>
          <cell r="AP829">
            <v>0</v>
          </cell>
          <cell r="AQ829">
            <v>0</v>
          </cell>
          <cell r="AR829">
            <v>5715</v>
          </cell>
          <cell r="AW829">
            <v>0</v>
          </cell>
          <cell r="AX829">
            <v>0</v>
          </cell>
          <cell r="BA829">
            <v>0</v>
          </cell>
        </row>
        <row r="832">
          <cell r="C832" t="str">
            <v>20050TINA110M13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50TINA120M13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0050TINA250TM130</v>
          </cell>
          <cell r="AF834">
            <v>-69</v>
          </cell>
          <cell r="AG834">
            <v>0</v>
          </cell>
          <cell r="AI834">
            <v>-69.094445864015881</v>
          </cell>
          <cell r="AK834">
            <v>0</v>
          </cell>
          <cell r="AL834">
            <v>0</v>
          </cell>
          <cell r="AN834">
            <v>0</v>
          </cell>
          <cell r="AR834">
            <v>-69</v>
          </cell>
          <cell r="AW834">
            <v>0</v>
          </cell>
          <cell r="AX834">
            <v>0</v>
          </cell>
        </row>
        <row r="835">
          <cell r="C835" t="str">
            <v>20050TINA165TM130</v>
          </cell>
          <cell r="AF835">
            <v>-77</v>
          </cell>
          <cell r="AG835">
            <v>0</v>
          </cell>
          <cell r="AI835">
            <v>-77.466192246116861</v>
          </cell>
          <cell r="AK835">
            <v>0</v>
          </cell>
          <cell r="AL835">
            <v>0</v>
          </cell>
          <cell r="AN835">
            <v>0</v>
          </cell>
          <cell r="AR835">
            <v>-77</v>
          </cell>
          <cell r="AW835">
            <v>0</v>
          </cell>
          <cell r="AX835">
            <v>0</v>
          </cell>
        </row>
        <row r="836">
          <cell r="C836" t="str">
            <v>20050TINA185TM130</v>
          </cell>
          <cell r="AF836">
            <v>-28</v>
          </cell>
          <cell r="AG836">
            <v>-1</v>
          </cell>
          <cell r="AI836">
            <v>-27.118977682533334</v>
          </cell>
          <cell r="AK836">
            <v>0</v>
          </cell>
          <cell r="AL836">
            <v>0</v>
          </cell>
          <cell r="AN836">
            <v>-2.0000000000000002E-15</v>
          </cell>
          <cell r="AR836">
            <v>-28</v>
          </cell>
          <cell r="AW836">
            <v>0</v>
          </cell>
          <cell r="AX836">
            <v>0</v>
          </cell>
        </row>
        <row r="837">
          <cell r="C837" t="str">
            <v>20050TAllUD3M130</v>
          </cell>
          <cell r="AF837">
            <v>-174</v>
          </cell>
          <cell r="AG837">
            <v>-1</v>
          </cell>
          <cell r="AH837">
            <v>0</v>
          </cell>
          <cell r="AI837">
            <v>-173.67961579266608</v>
          </cell>
          <cell r="AK837">
            <v>0</v>
          </cell>
          <cell r="AL837">
            <v>0</v>
          </cell>
          <cell r="AM837">
            <v>0</v>
          </cell>
          <cell r="AN837">
            <v>-2.0000000000000002E-15</v>
          </cell>
          <cell r="AR837">
            <v>-174</v>
          </cell>
          <cell r="AW837">
            <v>0</v>
          </cell>
          <cell r="AX837">
            <v>0</v>
          </cell>
          <cell r="BA837">
            <v>0</v>
          </cell>
        </row>
        <row r="839">
          <cell r="C839" t="str">
            <v>20050TINA110M175</v>
          </cell>
          <cell r="AF839">
            <v>-4</v>
          </cell>
          <cell r="AG839">
            <v>0</v>
          </cell>
          <cell r="AI839">
            <v>-4.3318306211710729</v>
          </cell>
          <cell r="AK839">
            <v>0</v>
          </cell>
          <cell r="AL839">
            <v>0</v>
          </cell>
          <cell r="AN839">
            <v>0</v>
          </cell>
          <cell r="AR839">
            <v>-4</v>
          </cell>
          <cell r="AW839">
            <v>0</v>
          </cell>
          <cell r="AX839">
            <v>0</v>
          </cell>
        </row>
        <row r="840">
          <cell r="C840" t="str">
            <v>20050TINA120M175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75</v>
          </cell>
          <cell r="AF841">
            <v>0</v>
          </cell>
          <cell r="AG841">
            <v>0</v>
          </cell>
          <cell r="AI841">
            <v>0</v>
          </cell>
          <cell r="AK841">
            <v>0</v>
          </cell>
          <cell r="AL841">
            <v>0</v>
          </cell>
          <cell r="AN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0050TINA165TM175</v>
          </cell>
          <cell r="AF842">
            <v>0</v>
          </cell>
          <cell r="AG842">
            <v>0</v>
          </cell>
          <cell r="AI842">
            <v>0</v>
          </cell>
          <cell r="AK842">
            <v>0</v>
          </cell>
          <cell r="AL842">
            <v>0</v>
          </cell>
          <cell r="AN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0050TINA185TM175</v>
          </cell>
          <cell r="AF843">
            <v>-1</v>
          </cell>
          <cell r="AG843">
            <v>0</v>
          </cell>
          <cell r="AI843">
            <v>-0.78668416016093701</v>
          </cell>
          <cell r="AK843">
            <v>0</v>
          </cell>
          <cell r="AL843">
            <v>0</v>
          </cell>
          <cell r="AN843">
            <v>0</v>
          </cell>
          <cell r="AR843">
            <v>-1</v>
          </cell>
          <cell r="AW843">
            <v>0</v>
          </cell>
          <cell r="AX843">
            <v>0</v>
          </cell>
        </row>
        <row r="844">
          <cell r="C844" t="str">
            <v>20050TAllUD3M175</v>
          </cell>
          <cell r="AF844">
            <v>-5</v>
          </cell>
          <cell r="AG844">
            <v>0</v>
          </cell>
          <cell r="AH844">
            <v>0</v>
          </cell>
          <cell r="AI844">
            <v>-5.1185147813320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5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7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0050TINA120M177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7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7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R849">
            <v>0</v>
          </cell>
          <cell r="AW849">
            <v>0</v>
          </cell>
          <cell r="AX849">
            <v>0</v>
          </cell>
        </row>
        <row r="850">
          <cell r="C850" t="str">
            <v>20050TINA185TM177</v>
          </cell>
          <cell r="AF850">
            <v>0</v>
          </cell>
          <cell r="AG850">
            <v>0</v>
          </cell>
          <cell r="AI850">
            <v>0</v>
          </cell>
          <cell r="AK850">
            <v>0</v>
          </cell>
          <cell r="AN850">
            <v>0</v>
          </cell>
          <cell r="AR850">
            <v>0</v>
          </cell>
          <cell r="AW850">
            <v>0</v>
          </cell>
          <cell r="AX850">
            <v>0</v>
          </cell>
        </row>
        <row r="851">
          <cell r="C851" t="str">
            <v>20050TAllUD3M177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0</v>
          </cell>
          <cell r="AW851">
            <v>0</v>
          </cell>
          <cell r="AX851">
            <v>0</v>
          </cell>
          <cell r="BA851">
            <v>0</v>
          </cell>
        </row>
        <row r="854">
          <cell r="C854" t="str">
            <v>20050TINA110M190</v>
          </cell>
          <cell r="AF854">
            <v>0</v>
          </cell>
          <cell r="AI854">
            <v>0</v>
          </cell>
          <cell r="AK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120M190</v>
          </cell>
          <cell r="AF855">
            <v>0</v>
          </cell>
          <cell r="AI855">
            <v>0</v>
          </cell>
          <cell r="AK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250TM190</v>
          </cell>
          <cell r="AF856">
            <v>0</v>
          </cell>
          <cell r="AI856">
            <v>0</v>
          </cell>
          <cell r="AK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65TM190</v>
          </cell>
          <cell r="AF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INA185TM190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</row>
        <row r="859">
          <cell r="C859" t="str">
            <v>20050TAllUD3M19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0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0050TINA110M23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23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2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23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230</v>
          </cell>
          <cell r="AF865">
            <v>4</v>
          </cell>
          <cell r="AG865">
            <v>0</v>
          </cell>
          <cell r="AI865">
            <v>4.258989936319221</v>
          </cell>
          <cell r="AK865">
            <v>0</v>
          </cell>
          <cell r="AL865">
            <v>0</v>
          </cell>
          <cell r="AN865">
            <v>0</v>
          </cell>
          <cell r="AR865">
            <v>4</v>
          </cell>
          <cell r="AW865">
            <v>0</v>
          </cell>
          <cell r="AX865">
            <v>0</v>
          </cell>
        </row>
        <row r="866">
          <cell r="C866" t="str">
            <v>20050TAllUD3M230</v>
          </cell>
          <cell r="AF866">
            <v>4</v>
          </cell>
          <cell r="AG866">
            <v>0</v>
          </cell>
          <cell r="AH866">
            <v>0</v>
          </cell>
          <cell r="AI866">
            <v>4.25898993631922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4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420</v>
          </cell>
          <cell r="AF868">
            <v>0</v>
          </cell>
          <cell r="AI868">
            <v>0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420</v>
          </cell>
          <cell r="AF869">
            <v>0</v>
          </cell>
          <cell r="AI869">
            <v>0</v>
          </cell>
          <cell r="AK869">
            <v>0</v>
          </cell>
          <cell r="AN869">
            <v>-2.0000038500000001E-7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42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42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42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L872">
            <v>0</v>
          </cell>
          <cell r="AN872">
            <v>-4.5000000399999999E-7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0050TAllUD3M42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-6.5000038899999995E-7</v>
          </cell>
          <cell r="AR873">
            <v>0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600T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600T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600T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600T</v>
          </cell>
          <cell r="AF878">
            <v>49</v>
          </cell>
          <cell r="AI878">
            <v>49.421799999999998</v>
          </cell>
          <cell r="AK878">
            <v>0</v>
          </cell>
          <cell r="AN878">
            <v>0</v>
          </cell>
          <cell r="AR878">
            <v>49</v>
          </cell>
          <cell r="AW878">
            <v>0</v>
          </cell>
          <cell r="AX878">
            <v>0</v>
          </cell>
        </row>
        <row r="879">
          <cell r="C879" t="str">
            <v>20050TINA185TM600T</v>
          </cell>
          <cell r="AF879">
            <v>5</v>
          </cell>
          <cell r="AG879">
            <v>0</v>
          </cell>
          <cell r="AI879">
            <v>4.9722518745161306</v>
          </cell>
          <cell r="AK879">
            <v>0</v>
          </cell>
          <cell r="AL879">
            <v>0</v>
          </cell>
          <cell r="AN879">
            <v>0</v>
          </cell>
          <cell r="AR879">
            <v>5</v>
          </cell>
          <cell r="AW879">
            <v>0</v>
          </cell>
          <cell r="AX879">
            <v>0</v>
          </cell>
        </row>
        <row r="880">
          <cell r="C880" t="str">
            <v>20050TAllUD3M600T</v>
          </cell>
          <cell r="AF880">
            <v>54</v>
          </cell>
          <cell r="AG880">
            <v>0</v>
          </cell>
          <cell r="AH880">
            <v>0</v>
          </cell>
          <cell r="AI880">
            <v>54.39405187451613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54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51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0050TINA120M51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51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510</v>
          </cell>
          <cell r="AF885">
            <v>49</v>
          </cell>
          <cell r="AI885">
            <v>49.421799999999998</v>
          </cell>
          <cell r="AK885">
            <v>0</v>
          </cell>
          <cell r="AN885">
            <v>0</v>
          </cell>
          <cell r="AR885">
            <v>49</v>
          </cell>
          <cell r="AW885">
            <v>0</v>
          </cell>
          <cell r="AX885">
            <v>0</v>
          </cell>
        </row>
        <row r="886">
          <cell r="C886" t="str">
            <v>20050TINA185TM510</v>
          </cell>
          <cell r="AF886">
            <v>5</v>
          </cell>
          <cell r="AG886">
            <v>0</v>
          </cell>
          <cell r="AI886">
            <v>4.9722519345161302</v>
          </cell>
          <cell r="AK886">
            <v>0</v>
          </cell>
          <cell r="AL886">
            <v>0</v>
          </cell>
          <cell r="AN886">
            <v>0</v>
          </cell>
          <cell r="AR886">
            <v>5</v>
          </cell>
          <cell r="AW886">
            <v>0</v>
          </cell>
          <cell r="AX886">
            <v>0</v>
          </cell>
        </row>
        <row r="887">
          <cell r="C887" t="str">
            <v>20050TAllUD3M510</v>
          </cell>
          <cell r="AF887">
            <v>54</v>
          </cell>
          <cell r="AG887">
            <v>0</v>
          </cell>
          <cell r="AH887">
            <v>0</v>
          </cell>
          <cell r="AI887">
            <v>54.39405193451612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54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AllFlow</v>
          </cell>
          <cell r="AF889">
            <v>-394</v>
          </cell>
          <cell r="AI889">
            <v>-393.66098561765398</v>
          </cell>
          <cell r="AK889">
            <v>0</v>
          </cell>
          <cell r="AN889">
            <v>0</v>
          </cell>
          <cell r="AR889">
            <v>-394</v>
          </cell>
          <cell r="AW889">
            <v>0</v>
          </cell>
          <cell r="AX889">
            <v>0</v>
          </cell>
        </row>
        <row r="890">
          <cell r="C890" t="str">
            <v>20050TINA120AllFlow</v>
          </cell>
          <cell r="AF890">
            <v>0</v>
          </cell>
          <cell r="AI890">
            <v>0</v>
          </cell>
          <cell r="AK890">
            <v>0</v>
          </cell>
          <cell r="AN890">
            <v>-1.0685E-11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AllFlow</v>
          </cell>
          <cell r="AF891">
            <v>-75</v>
          </cell>
          <cell r="AI891">
            <v>-74.747548225662271</v>
          </cell>
          <cell r="AK891">
            <v>0</v>
          </cell>
          <cell r="AN891">
            <v>0</v>
          </cell>
          <cell r="AR891">
            <v>-75</v>
          </cell>
          <cell r="AW891">
            <v>0</v>
          </cell>
          <cell r="AX891">
            <v>0</v>
          </cell>
        </row>
        <row r="892">
          <cell r="C892" t="str">
            <v>20050TINA165TAllFlow</v>
          </cell>
          <cell r="AF892">
            <v>-498</v>
          </cell>
          <cell r="AI892">
            <v>-497.94805335647112</v>
          </cell>
          <cell r="AK892">
            <v>0</v>
          </cell>
          <cell r="AN892">
            <v>0</v>
          </cell>
          <cell r="AR892">
            <v>-498</v>
          </cell>
          <cell r="AW892">
            <v>0</v>
          </cell>
          <cell r="AX892">
            <v>0</v>
          </cell>
        </row>
        <row r="893">
          <cell r="C893" t="str">
            <v>20050TINA185TAllFlow</v>
          </cell>
          <cell r="AF893">
            <v>-470</v>
          </cell>
          <cell r="AG893">
            <v>0</v>
          </cell>
          <cell r="AH893">
            <v>2</v>
          </cell>
          <cell r="AI893">
            <v>-472.172695385434</v>
          </cell>
          <cell r="AK893">
            <v>0</v>
          </cell>
          <cell r="AL893">
            <v>0</v>
          </cell>
          <cell r="AN893">
            <v>-2.0000000029999996E-6</v>
          </cell>
          <cell r="AR893">
            <v>-470</v>
          </cell>
          <cell r="AW893">
            <v>0</v>
          </cell>
          <cell r="AX893">
            <v>0</v>
          </cell>
        </row>
        <row r="894">
          <cell r="C894" t="str">
            <v>20050TAllUD3AllFlow</v>
          </cell>
          <cell r="AF894">
            <v>-1437</v>
          </cell>
          <cell r="AG894">
            <v>0</v>
          </cell>
          <cell r="AH894">
            <v>2</v>
          </cell>
          <cell r="AI894">
            <v>-1438.5292825852214</v>
          </cell>
          <cell r="AK894">
            <v>0</v>
          </cell>
          <cell r="AL894">
            <v>0</v>
          </cell>
          <cell r="AM894">
            <v>0</v>
          </cell>
          <cell r="AN894">
            <v>-2.0000106879999997E-6</v>
          </cell>
          <cell r="AR894">
            <v>-1437</v>
          </cell>
          <cell r="AW894">
            <v>0</v>
          </cell>
          <cell r="AX894">
            <v>0</v>
          </cell>
        </row>
        <row r="897">
          <cell r="C897" t="str">
            <v>15100TINA110AllFlow</v>
          </cell>
          <cell r="AF897">
            <v>-4</v>
          </cell>
          <cell r="AI897">
            <v>-4.3318306211710729</v>
          </cell>
          <cell r="AK897">
            <v>0</v>
          </cell>
          <cell r="AN897">
            <v>0</v>
          </cell>
          <cell r="AR897">
            <v>-4</v>
          </cell>
          <cell r="AW897">
            <v>0</v>
          </cell>
          <cell r="AX897">
            <v>0</v>
          </cell>
        </row>
        <row r="898">
          <cell r="C898" t="str">
            <v>15100TINA120AllFlow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15100TINA250TAllFlow</v>
          </cell>
          <cell r="AF899">
            <v>-69</v>
          </cell>
          <cell r="AI899">
            <v>-69.094445864015881</v>
          </cell>
          <cell r="AK899">
            <v>0</v>
          </cell>
          <cell r="AN899">
            <v>0</v>
          </cell>
          <cell r="AR899">
            <v>-69</v>
          </cell>
          <cell r="AW899">
            <v>0</v>
          </cell>
          <cell r="AX899">
            <v>0</v>
          </cell>
        </row>
        <row r="900">
          <cell r="C900" t="str">
            <v>15100TINA165TAllFlow</v>
          </cell>
          <cell r="AF900">
            <v>-77</v>
          </cell>
          <cell r="AI900">
            <v>-77.466192246116861</v>
          </cell>
          <cell r="AK900">
            <v>0</v>
          </cell>
          <cell r="AN900">
            <v>0</v>
          </cell>
          <cell r="AR900">
            <v>-77</v>
          </cell>
          <cell r="AW900">
            <v>0</v>
          </cell>
          <cell r="AX900">
            <v>0</v>
          </cell>
        </row>
        <row r="901">
          <cell r="C901" t="str">
            <v>15100TINA185TAllFlow</v>
          </cell>
          <cell r="AF901">
            <v>-29</v>
          </cell>
          <cell r="AG901">
            <v>-1</v>
          </cell>
          <cell r="AI901">
            <v>-27.905661842694276</v>
          </cell>
          <cell r="AK901">
            <v>0</v>
          </cell>
          <cell r="AL901">
            <v>0</v>
          </cell>
          <cell r="AN901">
            <v>-2.0000000000000002E-15</v>
          </cell>
          <cell r="AR901">
            <v>-29</v>
          </cell>
          <cell r="AW901">
            <v>0</v>
          </cell>
          <cell r="AX901">
            <v>0</v>
          </cell>
        </row>
        <row r="902">
          <cell r="C902" t="str">
            <v>15100TINA200TAllFlow</v>
          </cell>
          <cell r="AF902">
            <v>-179</v>
          </cell>
          <cell r="AG902">
            <v>-1</v>
          </cell>
          <cell r="AH902">
            <v>0</v>
          </cell>
          <cell r="AI902">
            <v>-178.79813057399812</v>
          </cell>
          <cell r="AK902">
            <v>0</v>
          </cell>
          <cell r="AL902">
            <v>0</v>
          </cell>
          <cell r="AM902">
            <v>0</v>
          </cell>
          <cell r="AN902">
            <v>-2.0000000000000002E-15</v>
          </cell>
          <cell r="AR902">
            <v>-179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20900TINA110M23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0900TINA120M23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0900TINA250TM23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0900TINA165TM230</v>
          </cell>
          <cell r="AF907">
            <v>0</v>
          </cell>
          <cell r="AI907">
            <v>-5.1980799999999997E-1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0900TINA185TM230</v>
          </cell>
          <cell r="AF908">
            <v>0</v>
          </cell>
          <cell r="AG908">
            <v>0</v>
          </cell>
          <cell r="AI908">
            <v>-1.3668660693768001E-2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0900TAllUD3M230</v>
          </cell>
          <cell r="AF909">
            <v>0</v>
          </cell>
          <cell r="AG909">
            <v>0</v>
          </cell>
          <cell r="AH909">
            <v>0</v>
          </cell>
          <cell r="AI909">
            <v>-1.3668661213576001E-2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42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420</v>
          </cell>
          <cell r="AF912">
            <v>0</v>
          </cell>
          <cell r="AI912">
            <v>0</v>
          </cell>
          <cell r="AK912">
            <v>0</v>
          </cell>
          <cell r="AN912">
            <v>-4.9190001602000001E-5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42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420</v>
          </cell>
          <cell r="AF914">
            <v>0</v>
          </cell>
          <cell r="AI914">
            <v>0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42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L915">
            <v>0</v>
          </cell>
          <cell r="AN915">
            <v>-4.9800000001500001E-4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42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5.4719000161699996E-4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600T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600T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600T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600T</v>
          </cell>
          <cell r="AF921">
            <v>0</v>
          </cell>
          <cell r="AI921">
            <v>-1.9999999730000001E-6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600T</v>
          </cell>
          <cell r="AF922">
            <v>0</v>
          </cell>
          <cell r="AG922">
            <v>0</v>
          </cell>
          <cell r="AI922">
            <v>-1.7548386999999999E-7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600T</v>
          </cell>
          <cell r="AF923">
            <v>0</v>
          </cell>
          <cell r="AG923">
            <v>0</v>
          </cell>
          <cell r="AH923">
            <v>0</v>
          </cell>
          <cell r="AI923">
            <v>-2.1754838430000001E-6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51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51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51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51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W928">
            <v>0</v>
          </cell>
          <cell r="AX928">
            <v>0</v>
          </cell>
        </row>
        <row r="929">
          <cell r="C929" t="str">
            <v>20900TINA185TM510</v>
          </cell>
          <cell r="AF929">
            <v>0</v>
          </cell>
          <cell r="AG929">
            <v>0</v>
          </cell>
          <cell r="AI929">
            <v>-1.1548387000000001E-7</v>
          </cell>
          <cell r="AK929">
            <v>0</v>
          </cell>
          <cell r="AL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0900TAllUD3M510</v>
          </cell>
          <cell r="AF930">
            <v>0</v>
          </cell>
          <cell r="AG930">
            <v>0</v>
          </cell>
          <cell r="AH930">
            <v>0</v>
          </cell>
          <cell r="AI930">
            <v>-1.1548387000000001E-7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0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AllFlow</v>
          </cell>
          <cell r="AF932">
            <v>645</v>
          </cell>
          <cell r="AG932">
            <v>-1</v>
          </cell>
          <cell r="AH932">
            <v>0</v>
          </cell>
          <cell r="AI932">
            <v>645.7145263421769</v>
          </cell>
          <cell r="AK932">
            <v>0</v>
          </cell>
          <cell r="AM932">
            <v>0</v>
          </cell>
          <cell r="AN932">
            <v>0</v>
          </cell>
          <cell r="AR932">
            <v>645</v>
          </cell>
          <cell r="AX932">
            <v>0</v>
          </cell>
        </row>
        <row r="933">
          <cell r="C933" t="str">
            <v>20900TINA120AllFlow</v>
          </cell>
          <cell r="AF933">
            <v>0</v>
          </cell>
          <cell r="AH933">
            <v>0</v>
          </cell>
          <cell r="AI933">
            <v>0</v>
          </cell>
          <cell r="AK933">
            <v>0</v>
          </cell>
          <cell r="AM933">
            <v>0</v>
          </cell>
          <cell r="AN933">
            <v>-2.1020000000000001E-12</v>
          </cell>
          <cell r="AR933">
            <v>0</v>
          </cell>
          <cell r="AX933">
            <v>0</v>
          </cell>
        </row>
        <row r="934">
          <cell r="C934" t="str">
            <v>20900TINA250TAllFlow</v>
          </cell>
          <cell r="AF934">
            <v>1062</v>
          </cell>
          <cell r="AH934">
            <v>0</v>
          </cell>
          <cell r="AI934">
            <v>1061.7013464520069</v>
          </cell>
          <cell r="AK934">
            <v>0</v>
          </cell>
          <cell r="AM934">
            <v>0</v>
          </cell>
          <cell r="AN934">
            <v>0</v>
          </cell>
          <cell r="AR934">
            <v>1062</v>
          </cell>
          <cell r="AX934">
            <v>0</v>
          </cell>
        </row>
        <row r="935">
          <cell r="C935" t="str">
            <v>20900TINA165TAllFlow</v>
          </cell>
          <cell r="AF935">
            <v>2480</v>
          </cell>
          <cell r="AH935">
            <v>0</v>
          </cell>
          <cell r="AI935">
            <v>2479.8275808820563</v>
          </cell>
          <cell r="AK935">
            <v>0</v>
          </cell>
          <cell r="AM935">
            <v>0</v>
          </cell>
          <cell r="AN935">
            <v>0</v>
          </cell>
          <cell r="AR935">
            <v>2480</v>
          </cell>
          <cell r="AX935">
            <v>0</v>
          </cell>
        </row>
        <row r="936">
          <cell r="C936" t="str">
            <v>20900TINA185TAllFlow</v>
          </cell>
          <cell r="AF936">
            <v>91</v>
          </cell>
          <cell r="AG936">
            <v>0</v>
          </cell>
          <cell r="AH936">
            <v>2</v>
          </cell>
          <cell r="AI936">
            <v>89.437027801200543</v>
          </cell>
          <cell r="AK936">
            <v>0</v>
          </cell>
          <cell r="AL936">
            <v>0</v>
          </cell>
          <cell r="AM936">
            <v>0</v>
          </cell>
          <cell r="AN936">
            <v>-9.999999240000001E-7</v>
          </cell>
          <cell r="AR936">
            <v>91</v>
          </cell>
          <cell r="AX936">
            <v>0</v>
          </cell>
        </row>
        <row r="939">
          <cell r="C939" t="str">
            <v>27210INA110M175</v>
          </cell>
          <cell r="AF939">
            <v>0</v>
          </cell>
          <cell r="AI939">
            <v>0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7210INA120M175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7210INA250TM175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7210INA165TM175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7210INA185TM175</v>
          </cell>
          <cell r="AF943">
            <v>0</v>
          </cell>
          <cell r="AG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7210AllUD3M175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  <cell r="BA944">
            <v>0</v>
          </cell>
        </row>
        <row r="946">
          <cell r="C946" t="str">
            <v>27210INA110M177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7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7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7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7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7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6">
          <cell r="C956" t="str">
            <v>21100TTAN142TM220</v>
          </cell>
          <cell r="E956">
            <v>768</v>
          </cell>
          <cell r="F956">
            <v>1</v>
          </cell>
          <cell r="H956">
            <v>767.34359178857585</v>
          </cell>
          <cell r="J956">
            <v>15</v>
          </cell>
          <cell r="K956">
            <v>0</v>
          </cell>
          <cell r="M956">
            <v>14.995943510629511</v>
          </cell>
          <cell r="O956">
            <v>8</v>
          </cell>
          <cell r="P956">
            <v>0</v>
          </cell>
          <cell r="R956">
            <v>7.5344161600000001</v>
          </cell>
          <cell r="T956">
            <v>0</v>
          </cell>
          <cell r="U956">
            <v>0</v>
          </cell>
          <cell r="W956">
            <v>0</v>
          </cell>
          <cell r="Y956">
            <v>-34</v>
          </cell>
          <cell r="Z956">
            <v>0</v>
          </cell>
          <cell r="AA956">
            <v>-1</v>
          </cell>
          <cell r="AB956">
            <v>1</v>
          </cell>
          <cell r="AD956">
            <v>-33.523352945553107</v>
          </cell>
          <cell r="AF956">
            <v>757</v>
          </cell>
          <cell r="AG956">
            <v>1</v>
          </cell>
          <cell r="AH956">
            <v>0</v>
          </cell>
          <cell r="AI956">
            <v>756.35059851365224</v>
          </cell>
          <cell r="AK956">
            <v>0</v>
          </cell>
          <cell r="AL956">
            <v>0</v>
          </cell>
          <cell r="AN956">
            <v>0</v>
          </cell>
          <cell r="AP956">
            <v>1</v>
          </cell>
          <cell r="AQ956">
            <v>0</v>
          </cell>
          <cell r="AR956">
            <v>757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760</v>
          </cell>
          <cell r="BD956">
            <v>1</v>
          </cell>
          <cell r="BF956">
            <v>759.04172506686223</v>
          </cell>
          <cell r="BH956">
            <v>9</v>
          </cell>
          <cell r="BI956">
            <v>1</v>
          </cell>
          <cell r="BK956">
            <v>8.3018667217136191</v>
          </cell>
          <cell r="BM956">
            <v>-1</v>
          </cell>
          <cell r="BN956">
            <v>-1</v>
          </cell>
          <cell r="BO956">
            <v>0</v>
          </cell>
          <cell r="BR956">
            <v>0</v>
          </cell>
        </row>
        <row r="957">
          <cell r="C957" t="str">
            <v>21100TTAN150M220</v>
          </cell>
          <cell r="E957">
            <v>35</v>
          </cell>
          <cell r="H957">
            <v>34.807589624031309</v>
          </cell>
          <cell r="J957">
            <v>16</v>
          </cell>
          <cell r="M957">
            <v>15.787970898526247</v>
          </cell>
          <cell r="O957">
            <v>5</v>
          </cell>
          <cell r="R957">
            <v>5.3251756824434429</v>
          </cell>
          <cell r="T957">
            <v>0</v>
          </cell>
          <cell r="W957">
            <v>7.4816442377370002E-3</v>
          </cell>
          <cell r="Y957">
            <v>2</v>
          </cell>
          <cell r="AA957">
            <v>-1</v>
          </cell>
          <cell r="AD957">
            <v>2.5331679486251599</v>
          </cell>
          <cell r="AF957">
            <v>58</v>
          </cell>
          <cell r="AH957">
            <v>0</v>
          </cell>
          <cell r="AI957">
            <v>58.461385797863898</v>
          </cell>
          <cell r="AK957">
            <v>3</v>
          </cell>
          <cell r="AN957">
            <v>3.1103129999997408</v>
          </cell>
          <cell r="AP957">
            <v>0</v>
          </cell>
          <cell r="AQ957">
            <v>0</v>
          </cell>
          <cell r="AR957">
            <v>61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18</v>
          </cell>
          <cell r="BF957">
            <v>18.396287347313422</v>
          </cell>
          <cell r="BH957">
            <v>16</v>
          </cell>
          <cell r="BK957">
            <v>16.411302276717883</v>
          </cell>
          <cell r="BM957">
            <v>1</v>
          </cell>
          <cell r="BO957">
            <v>1</v>
          </cell>
          <cell r="BR957">
            <v>0</v>
          </cell>
        </row>
        <row r="958">
          <cell r="C958" t="str">
            <v>21100TTAN141TM220</v>
          </cell>
          <cell r="E958">
            <v>0</v>
          </cell>
          <cell r="H958">
            <v>0</v>
          </cell>
          <cell r="J958">
            <v>0</v>
          </cell>
          <cell r="M958">
            <v>0</v>
          </cell>
          <cell r="O958">
            <v>0</v>
          </cell>
          <cell r="R958">
            <v>0</v>
          </cell>
          <cell r="T958">
            <v>0</v>
          </cell>
          <cell r="W958">
            <v>0</v>
          </cell>
          <cell r="Y958">
            <v>-8</v>
          </cell>
          <cell r="AA958">
            <v>0</v>
          </cell>
          <cell r="AD958">
            <v>-8.2898757600000508</v>
          </cell>
          <cell r="AF958">
            <v>-8</v>
          </cell>
          <cell r="AH958">
            <v>0</v>
          </cell>
          <cell r="AI958">
            <v>-8.2898757600000508</v>
          </cell>
          <cell r="AK958">
            <v>8</v>
          </cell>
          <cell r="AN958">
            <v>8.2898757600000508</v>
          </cell>
          <cell r="AP958">
            <v>0</v>
          </cell>
          <cell r="AQ958">
            <v>0</v>
          </cell>
          <cell r="AR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F958">
            <v>0</v>
          </cell>
          <cell r="BH958">
            <v>0</v>
          </cell>
          <cell r="BK958">
            <v>0</v>
          </cell>
          <cell r="BM958">
            <v>0</v>
          </cell>
          <cell r="BO958">
            <v>0</v>
          </cell>
          <cell r="BR958">
            <v>0</v>
          </cell>
        </row>
        <row r="959">
          <cell r="C959" t="str">
            <v>21100TTAN180TM220</v>
          </cell>
          <cell r="E959">
            <v>5</v>
          </cell>
          <cell r="H959">
            <v>5.1299051446724606</v>
          </cell>
          <cell r="J959">
            <v>9</v>
          </cell>
          <cell r="M959">
            <v>8.9857271637635137</v>
          </cell>
          <cell r="O959">
            <v>2</v>
          </cell>
          <cell r="Q959">
            <v>1</v>
          </cell>
          <cell r="R959">
            <v>1.318654473030167</v>
          </cell>
          <cell r="T959">
            <v>0</v>
          </cell>
          <cell r="W959">
            <v>0.37733803397493298</v>
          </cell>
          <cell r="Y959">
            <v>0</v>
          </cell>
          <cell r="AA959">
            <v>1</v>
          </cell>
          <cell r="AC959">
            <v>-1</v>
          </cell>
          <cell r="AD959">
            <v>0</v>
          </cell>
          <cell r="AF959">
            <v>16</v>
          </cell>
          <cell r="AH959">
            <v>0</v>
          </cell>
          <cell r="AI959">
            <v>15.811624815441077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16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3</v>
          </cell>
          <cell r="BF959">
            <v>2.785428388067126</v>
          </cell>
          <cell r="BH959">
            <v>2</v>
          </cell>
          <cell r="BK959">
            <v>2.3444767566053351</v>
          </cell>
          <cell r="BM959">
            <v>0</v>
          </cell>
          <cell r="BO959">
            <v>0</v>
          </cell>
          <cell r="BR959">
            <v>0</v>
          </cell>
        </row>
        <row r="960">
          <cell r="C960" t="str">
            <v>21100TTAN190M220</v>
          </cell>
          <cell r="E960">
            <v>1597</v>
          </cell>
          <cell r="H960">
            <v>1597.387172448294</v>
          </cell>
          <cell r="J960">
            <v>358</v>
          </cell>
          <cell r="M960">
            <v>358.13082994641934</v>
          </cell>
          <cell r="O960">
            <v>443</v>
          </cell>
          <cell r="R960">
            <v>442.88983213068087</v>
          </cell>
          <cell r="T960">
            <v>0</v>
          </cell>
          <cell r="W960">
            <v>0</v>
          </cell>
          <cell r="Y960">
            <v>19</v>
          </cell>
          <cell r="AA960">
            <v>0</v>
          </cell>
          <cell r="AD960">
            <v>19.079359477030298</v>
          </cell>
          <cell r="AF960">
            <v>2417</v>
          </cell>
          <cell r="AH960">
            <v>0</v>
          </cell>
          <cell r="AI960">
            <v>2417.4871940024241</v>
          </cell>
          <cell r="AK960">
            <v>-3</v>
          </cell>
          <cell r="AN960">
            <v>-3.110147000000008</v>
          </cell>
          <cell r="AP960">
            <v>0</v>
          </cell>
          <cell r="AQ960">
            <v>0</v>
          </cell>
          <cell r="AR960">
            <v>2414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1576</v>
          </cell>
          <cell r="BF960">
            <v>1576.4343446099654</v>
          </cell>
          <cell r="BH960">
            <v>21</v>
          </cell>
          <cell r="BK960">
            <v>20.952827838328439</v>
          </cell>
          <cell r="BM960">
            <v>0</v>
          </cell>
          <cell r="BO960">
            <v>0</v>
          </cell>
          <cell r="BR960">
            <v>0</v>
          </cell>
        </row>
        <row r="961">
          <cell r="C961" t="str">
            <v>21100TAllUD3M220</v>
          </cell>
          <cell r="E961">
            <v>2405</v>
          </cell>
          <cell r="F961">
            <v>1</v>
          </cell>
          <cell r="G961">
            <v>0</v>
          </cell>
          <cell r="H961">
            <v>2404.6682590055734</v>
          </cell>
          <cell r="J961">
            <v>398</v>
          </cell>
          <cell r="K961">
            <v>0</v>
          </cell>
          <cell r="L961">
            <v>0</v>
          </cell>
          <cell r="M961">
            <v>397.90047151933862</v>
          </cell>
          <cell r="O961">
            <v>458</v>
          </cell>
          <cell r="P961">
            <v>0</v>
          </cell>
          <cell r="Q961">
            <v>1</v>
          </cell>
          <cell r="R961">
            <v>457.06807844615446</v>
          </cell>
          <cell r="T961">
            <v>0</v>
          </cell>
          <cell r="U961">
            <v>0</v>
          </cell>
          <cell r="V961">
            <v>0</v>
          </cell>
          <cell r="W961">
            <v>0.38481967821266999</v>
          </cell>
          <cell r="Y961">
            <v>-21</v>
          </cell>
          <cell r="Z961">
            <v>0</v>
          </cell>
          <cell r="AA961">
            <v>-1</v>
          </cell>
          <cell r="AB961">
            <v>1</v>
          </cell>
          <cell r="AC961">
            <v>-1</v>
          </cell>
          <cell r="AD961">
            <v>-20.200701279897697</v>
          </cell>
          <cell r="AF961">
            <v>3240</v>
          </cell>
          <cell r="AG961">
            <v>1</v>
          </cell>
          <cell r="AH961">
            <v>0</v>
          </cell>
          <cell r="AI961">
            <v>3239.820927369381</v>
          </cell>
          <cell r="AK961">
            <v>8</v>
          </cell>
          <cell r="AL961">
            <v>0</v>
          </cell>
          <cell r="AM961">
            <v>0</v>
          </cell>
          <cell r="AN961">
            <v>8.2900417599997827</v>
          </cell>
          <cell r="AP961">
            <v>1</v>
          </cell>
          <cell r="AQ961">
            <v>0</v>
          </cell>
          <cell r="AR961">
            <v>3248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C961">
            <v>2357</v>
          </cell>
          <cell r="BD961">
            <v>1</v>
          </cell>
          <cell r="BE961">
            <v>0</v>
          </cell>
          <cell r="BF961">
            <v>2356.6577854122079</v>
          </cell>
          <cell r="BH961">
            <v>48</v>
          </cell>
          <cell r="BI961">
            <v>1</v>
          </cell>
          <cell r="BJ961">
            <v>0</v>
          </cell>
          <cell r="BK961">
            <v>48.010473593365276</v>
          </cell>
          <cell r="BM961">
            <v>0</v>
          </cell>
          <cell r="BN961">
            <v>-1</v>
          </cell>
          <cell r="BO961">
            <v>1</v>
          </cell>
          <cell r="BP961">
            <v>0</v>
          </cell>
          <cell r="BQ961">
            <v>0</v>
          </cell>
          <cell r="BR961">
            <v>0</v>
          </cell>
        </row>
        <row r="963">
          <cell r="C963" t="str">
            <v>21100TTAN142TM230</v>
          </cell>
          <cell r="AF963">
            <v>-980</v>
          </cell>
          <cell r="AG963">
            <v>0</v>
          </cell>
          <cell r="AI963">
            <v>-980.25162332007733</v>
          </cell>
          <cell r="AK963">
            <v>0</v>
          </cell>
          <cell r="AL963">
            <v>0</v>
          </cell>
          <cell r="AN963">
            <v>0</v>
          </cell>
          <cell r="AR963">
            <v>-980</v>
          </cell>
          <cell r="AW963">
            <v>0</v>
          </cell>
          <cell r="AX963">
            <v>0</v>
          </cell>
        </row>
        <row r="964">
          <cell r="C964" t="str">
            <v>21100TTAN150M230</v>
          </cell>
          <cell r="AF964">
            <v>-124</v>
          </cell>
          <cell r="AG964">
            <v>0</v>
          </cell>
          <cell r="AI964">
            <v>-124.20594049278429</v>
          </cell>
          <cell r="AK964">
            <v>0</v>
          </cell>
          <cell r="AL964">
            <v>0</v>
          </cell>
          <cell r="AN964">
            <v>0</v>
          </cell>
          <cell r="AR964">
            <v>-124</v>
          </cell>
          <cell r="AW964">
            <v>0</v>
          </cell>
          <cell r="AX964">
            <v>0</v>
          </cell>
        </row>
        <row r="965">
          <cell r="C965" t="str">
            <v>21100TTAN141TM230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N965">
            <v>0</v>
          </cell>
          <cell r="AR965">
            <v>0</v>
          </cell>
          <cell r="AW965">
            <v>0</v>
          </cell>
          <cell r="AX965">
            <v>0</v>
          </cell>
        </row>
        <row r="966">
          <cell r="C966" t="str">
            <v>21100TTAN180TM230</v>
          </cell>
          <cell r="AF966">
            <v>-17</v>
          </cell>
          <cell r="AG966">
            <v>0</v>
          </cell>
          <cell r="AI966">
            <v>-16.57608976053649</v>
          </cell>
          <cell r="AK966">
            <v>0</v>
          </cell>
          <cell r="AL966">
            <v>0</v>
          </cell>
          <cell r="AN966">
            <v>0</v>
          </cell>
          <cell r="AR966">
            <v>-17</v>
          </cell>
          <cell r="AW966">
            <v>0</v>
          </cell>
          <cell r="AX966">
            <v>0</v>
          </cell>
        </row>
        <row r="967">
          <cell r="C967" t="str">
            <v>21100TTAN190M230</v>
          </cell>
          <cell r="AF967">
            <v>-5</v>
          </cell>
          <cell r="AG967">
            <v>0</v>
          </cell>
          <cell r="AI967">
            <v>-5.0395485800109148</v>
          </cell>
          <cell r="AK967">
            <v>0</v>
          </cell>
          <cell r="AL967">
            <v>0</v>
          </cell>
          <cell r="AN967">
            <v>0</v>
          </cell>
          <cell r="AR967">
            <v>-5</v>
          </cell>
          <cell r="AW967">
            <v>0</v>
          </cell>
          <cell r="AX967">
            <v>0</v>
          </cell>
        </row>
        <row r="968">
          <cell r="C968" t="str">
            <v>21100TAllUD3M230</v>
          </cell>
          <cell r="AF968">
            <v>-1126</v>
          </cell>
          <cell r="AG968">
            <v>0</v>
          </cell>
          <cell r="AH968">
            <v>0</v>
          </cell>
          <cell r="AI968">
            <v>-1126.0732021534091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Q968">
            <v>0</v>
          </cell>
          <cell r="AR968">
            <v>-1126</v>
          </cell>
          <cell r="AW968">
            <v>0</v>
          </cell>
          <cell r="AX968">
            <v>0</v>
          </cell>
        </row>
        <row r="970">
          <cell r="C970" t="str">
            <v>21100TTAN142TM410</v>
          </cell>
          <cell r="E970">
            <v>-8</v>
          </cell>
          <cell r="F970">
            <v>0</v>
          </cell>
          <cell r="H970">
            <v>-7.7832157268753317</v>
          </cell>
          <cell r="J970">
            <v>0</v>
          </cell>
          <cell r="K970">
            <v>0</v>
          </cell>
          <cell r="M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0</v>
          </cell>
          <cell r="AF970">
            <v>-8</v>
          </cell>
          <cell r="AG970">
            <v>0</v>
          </cell>
          <cell r="AH970">
            <v>0</v>
          </cell>
          <cell r="AI970">
            <v>-7.7832157268753317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8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-8</v>
          </cell>
          <cell r="BD970">
            <v>0</v>
          </cell>
          <cell r="BF970">
            <v>-7.7832157268753317</v>
          </cell>
          <cell r="BH970">
            <v>0</v>
          </cell>
          <cell r="BI970">
            <v>0</v>
          </cell>
          <cell r="BK970">
            <v>0</v>
          </cell>
          <cell r="BM970">
            <v>0</v>
          </cell>
          <cell r="BN970">
            <v>0</v>
          </cell>
          <cell r="BO970">
            <v>0</v>
          </cell>
          <cell r="BR970">
            <v>0</v>
          </cell>
        </row>
        <row r="971">
          <cell r="C971" t="str">
            <v>21100TTAN150M410</v>
          </cell>
          <cell r="E971">
            <v>20</v>
          </cell>
          <cell r="H971">
            <v>20.343263465901789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A971">
            <v>0</v>
          </cell>
          <cell r="AD971">
            <v>0</v>
          </cell>
          <cell r="AF971">
            <v>20</v>
          </cell>
          <cell r="AH971">
            <v>0</v>
          </cell>
          <cell r="AI971">
            <v>20.343263465901789</v>
          </cell>
          <cell r="AK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2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20</v>
          </cell>
          <cell r="BF971">
            <v>20.343263465901789</v>
          </cell>
          <cell r="BH971">
            <v>0</v>
          </cell>
          <cell r="BK971">
            <v>0</v>
          </cell>
          <cell r="BM971">
            <v>0</v>
          </cell>
          <cell r="BO971">
            <v>0</v>
          </cell>
          <cell r="BR971">
            <v>0</v>
          </cell>
        </row>
        <row r="972">
          <cell r="C972" t="str">
            <v>21100TTAN141TM410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A972">
            <v>0</v>
          </cell>
          <cell r="AD972">
            <v>0</v>
          </cell>
          <cell r="AF972">
            <v>0</v>
          </cell>
          <cell r="AH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F972">
            <v>0</v>
          </cell>
          <cell r="BH972">
            <v>0</v>
          </cell>
          <cell r="BK972">
            <v>0</v>
          </cell>
          <cell r="BM972">
            <v>0</v>
          </cell>
          <cell r="BO972">
            <v>0</v>
          </cell>
          <cell r="BR972">
            <v>0</v>
          </cell>
        </row>
        <row r="973">
          <cell r="C973" t="str">
            <v>21100TTAN180TM410</v>
          </cell>
          <cell r="E973">
            <v>6</v>
          </cell>
          <cell r="H973">
            <v>5.5295236752408075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6</v>
          </cell>
          <cell r="AH973">
            <v>0</v>
          </cell>
          <cell r="AI973">
            <v>5.5295236752408075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6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6</v>
          </cell>
          <cell r="BF973">
            <v>5.5295236752408075</v>
          </cell>
          <cell r="BH973">
            <v>0</v>
          </cell>
          <cell r="BK973">
            <v>0</v>
          </cell>
          <cell r="BM973">
            <v>0</v>
          </cell>
          <cell r="BO973">
            <v>0</v>
          </cell>
          <cell r="BR973">
            <v>0</v>
          </cell>
        </row>
        <row r="974">
          <cell r="C974" t="str">
            <v>21100TTAN190M410</v>
          </cell>
          <cell r="E974">
            <v>1</v>
          </cell>
          <cell r="H974">
            <v>1.225975612127427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A974">
            <v>0</v>
          </cell>
          <cell r="AD974">
            <v>0</v>
          </cell>
          <cell r="AF974">
            <v>1</v>
          </cell>
          <cell r="AH974">
            <v>0</v>
          </cell>
          <cell r="AI974">
            <v>1.225975612127427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Q974">
            <v>0</v>
          </cell>
          <cell r="AR974">
            <v>1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1</v>
          </cell>
          <cell r="BF974">
            <v>1.225975612127427</v>
          </cell>
          <cell r="BH974">
            <v>0</v>
          </cell>
          <cell r="BK974">
            <v>0</v>
          </cell>
          <cell r="BM974">
            <v>0</v>
          </cell>
          <cell r="BO974">
            <v>0</v>
          </cell>
          <cell r="BR974">
            <v>0</v>
          </cell>
        </row>
        <row r="975">
          <cell r="C975" t="str">
            <v>21100TAllUD3M410</v>
          </cell>
          <cell r="E975">
            <v>19</v>
          </cell>
          <cell r="F975">
            <v>0</v>
          </cell>
          <cell r="G975">
            <v>0</v>
          </cell>
          <cell r="H975">
            <v>19.315547026394693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19</v>
          </cell>
          <cell r="AG975">
            <v>0</v>
          </cell>
          <cell r="AH975">
            <v>0</v>
          </cell>
          <cell r="AI975">
            <v>19.315547026394693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1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C975">
            <v>19</v>
          </cell>
          <cell r="BD975">
            <v>0</v>
          </cell>
          <cell r="BE975">
            <v>0</v>
          </cell>
          <cell r="BF975">
            <v>19.315547026394693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7">
          <cell r="C977" t="str">
            <v>21100TTAN142TM420</v>
          </cell>
          <cell r="AF977">
            <v>0</v>
          </cell>
          <cell r="AG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W977">
            <v>0</v>
          </cell>
          <cell r="AX977">
            <v>0</v>
          </cell>
        </row>
        <row r="978">
          <cell r="C978" t="str">
            <v>21100TTAN150M420</v>
          </cell>
          <cell r="AF978">
            <v>0</v>
          </cell>
          <cell r="AG978">
            <v>0</v>
          </cell>
          <cell r="AI978">
            <v>0</v>
          </cell>
          <cell r="AK978">
            <v>42</v>
          </cell>
          <cell r="AM978">
            <v>0</v>
          </cell>
          <cell r="AN978">
            <v>41.629566929648192</v>
          </cell>
          <cell r="AP978">
            <v>0</v>
          </cell>
          <cell r="AQ978">
            <v>0</v>
          </cell>
          <cell r="AR978">
            <v>42</v>
          </cell>
          <cell r="AW978">
            <v>0</v>
          </cell>
          <cell r="AX978">
            <v>0</v>
          </cell>
        </row>
        <row r="979">
          <cell r="C979" t="str">
            <v>21100TTAN141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100TTAN180TM42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6.6727000000299996E-4</v>
          </cell>
          <cell r="AP980">
            <v>0</v>
          </cell>
          <cell r="AQ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100TTAN190M42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-4.6159000008899999E-4</v>
          </cell>
          <cell r="AP981">
            <v>0</v>
          </cell>
          <cell r="AQ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100TAllUD3M42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42</v>
          </cell>
          <cell r="AL982">
            <v>0</v>
          </cell>
          <cell r="AM982">
            <v>0</v>
          </cell>
          <cell r="AN982">
            <v>41.629772609648107</v>
          </cell>
          <cell r="AQ982">
            <v>0</v>
          </cell>
          <cell r="AR982">
            <v>42</v>
          </cell>
          <cell r="AW982">
            <v>0</v>
          </cell>
          <cell r="AX982">
            <v>0</v>
          </cell>
          <cell r="BA982">
            <v>0</v>
          </cell>
        </row>
        <row r="984">
          <cell r="C984" t="str">
            <v>21100TTAN142TM600T</v>
          </cell>
          <cell r="AF984">
            <v>2379</v>
          </cell>
          <cell r="AG984">
            <v>1</v>
          </cell>
          <cell r="AI984">
            <v>2378.4630509057811</v>
          </cell>
          <cell r="AK984">
            <v>0</v>
          </cell>
          <cell r="AL984">
            <v>0</v>
          </cell>
          <cell r="AN984">
            <v>0</v>
          </cell>
          <cell r="AP984">
            <v>1</v>
          </cell>
          <cell r="AQ984">
            <v>0</v>
          </cell>
          <cell r="AR984">
            <v>2379</v>
          </cell>
          <cell r="AW984">
            <v>0</v>
          </cell>
          <cell r="AX984">
            <v>0</v>
          </cell>
        </row>
        <row r="985">
          <cell r="C985" t="str">
            <v>21100TTAN150M600T</v>
          </cell>
          <cell r="AF985">
            <v>141</v>
          </cell>
          <cell r="AG985">
            <v>0</v>
          </cell>
          <cell r="AI985">
            <v>141.35248475654956</v>
          </cell>
          <cell r="AK985">
            <v>0</v>
          </cell>
          <cell r="AL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141</v>
          </cell>
          <cell r="AW985">
            <v>0</v>
          </cell>
          <cell r="AX985">
            <v>0</v>
          </cell>
          <cell r="BA985">
            <v>0</v>
          </cell>
        </row>
        <row r="986">
          <cell r="C986" t="str">
            <v>21100TTAN141TM600T</v>
          </cell>
          <cell r="AF986">
            <v>0</v>
          </cell>
          <cell r="AG986">
            <v>0</v>
          </cell>
          <cell r="AI986">
            <v>0</v>
          </cell>
          <cell r="AK986">
            <v>0</v>
          </cell>
          <cell r="AL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0</v>
          </cell>
        </row>
        <row r="987">
          <cell r="C987" t="str">
            <v>21100TTAN180TM600T</v>
          </cell>
          <cell r="AF987">
            <v>59</v>
          </cell>
          <cell r="AG987">
            <v>0</v>
          </cell>
          <cell r="AI987">
            <v>58.565550880173859</v>
          </cell>
          <cell r="AK987">
            <v>0</v>
          </cell>
          <cell r="AL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59</v>
          </cell>
          <cell r="AW987">
            <v>0</v>
          </cell>
          <cell r="AX987">
            <v>0</v>
          </cell>
        </row>
        <row r="988">
          <cell r="C988" t="str">
            <v>21100TTAN190M600T</v>
          </cell>
          <cell r="AF988">
            <v>-2637</v>
          </cell>
          <cell r="AG988">
            <v>-1</v>
          </cell>
          <cell r="AI988">
            <v>-2636.0478190554863</v>
          </cell>
          <cell r="AK988">
            <v>0</v>
          </cell>
          <cell r="AL988">
            <v>0</v>
          </cell>
          <cell r="AN988">
            <v>0</v>
          </cell>
          <cell r="AP988">
            <v>-1</v>
          </cell>
          <cell r="AQ988">
            <v>0</v>
          </cell>
          <cell r="AR988">
            <v>-2637</v>
          </cell>
          <cell r="AW988">
            <v>0</v>
          </cell>
          <cell r="AX988">
            <v>0</v>
          </cell>
        </row>
        <row r="989">
          <cell r="C989" t="str">
            <v>21100TAllUD3M600T</v>
          </cell>
          <cell r="AF989">
            <v>-58</v>
          </cell>
          <cell r="AG989">
            <v>0</v>
          </cell>
          <cell r="AH989">
            <v>0</v>
          </cell>
          <cell r="AI989">
            <v>-57.66673251298198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-58</v>
          </cell>
          <cell r="AW989">
            <v>0</v>
          </cell>
          <cell r="AX989">
            <v>0</v>
          </cell>
        </row>
        <row r="991">
          <cell r="C991" t="str">
            <v>21100TTAN142TM510</v>
          </cell>
          <cell r="AF991">
            <v>-27</v>
          </cell>
          <cell r="AG991">
            <v>-1</v>
          </cell>
          <cell r="AI991">
            <v>-25.760877295920309</v>
          </cell>
          <cell r="AK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-27</v>
          </cell>
          <cell r="AW991">
            <v>0</v>
          </cell>
          <cell r="AX991">
            <v>0</v>
          </cell>
        </row>
        <row r="992">
          <cell r="C992" t="str">
            <v>21100TTAN150M510</v>
          </cell>
          <cell r="AF992">
            <v>-77</v>
          </cell>
          <cell r="AI992">
            <v>-77.05328049858151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-77</v>
          </cell>
          <cell r="AW992">
            <v>0</v>
          </cell>
          <cell r="AX992">
            <v>0</v>
          </cell>
        </row>
        <row r="993">
          <cell r="C993" t="str">
            <v>21100TTAN141TM510</v>
          </cell>
          <cell r="AF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W993">
            <v>0</v>
          </cell>
          <cell r="AX993">
            <v>0</v>
          </cell>
        </row>
        <row r="994">
          <cell r="C994" t="str">
            <v>21100TTAN180TM510</v>
          </cell>
          <cell r="AF994">
            <v>46</v>
          </cell>
          <cell r="AI994">
            <v>45.604893952907382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46</v>
          </cell>
          <cell r="AW994">
            <v>0</v>
          </cell>
          <cell r="AX994">
            <v>0</v>
          </cell>
        </row>
        <row r="995">
          <cell r="C995" t="str">
            <v>21100TTAN190M510</v>
          </cell>
          <cell r="AF995">
            <v>0</v>
          </cell>
          <cell r="AI995">
            <v>-0.45518829</v>
          </cell>
          <cell r="AK995">
            <v>0</v>
          </cell>
          <cell r="AL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100TAllUD3M510</v>
          </cell>
          <cell r="AF996">
            <v>-58</v>
          </cell>
          <cell r="AG996">
            <v>-1</v>
          </cell>
          <cell r="AH996">
            <v>0</v>
          </cell>
          <cell r="AI996">
            <v>-57.664452131594444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58</v>
          </cell>
          <cell r="AW996">
            <v>0</v>
          </cell>
          <cell r="AX996">
            <v>0</v>
          </cell>
          <cell r="BA996">
            <v>-1</v>
          </cell>
        </row>
        <row r="998">
          <cell r="C998" t="str">
            <v>21100TTAN142TM530</v>
          </cell>
          <cell r="AF998">
            <v>2405</v>
          </cell>
          <cell r="AG998">
            <v>1</v>
          </cell>
          <cell r="AI998">
            <v>2404.2236264560356</v>
          </cell>
          <cell r="AK998">
            <v>0</v>
          </cell>
          <cell r="AN998">
            <v>0</v>
          </cell>
          <cell r="AP998">
            <v>1</v>
          </cell>
          <cell r="AQ998">
            <v>0</v>
          </cell>
          <cell r="AR998">
            <v>2405</v>
          </cell>
          <cell r="AW998">
            <v>0</v>
          </cell>
          <cell r="AX998">
            <v>0</v>
          </cell>
        </row>
        <row r="999">
          <cell r="C999" t="str">
            <v>21100TTAN150M530</v>
          </cell>
          <cell r="AF999">
            <v>218</v>
          </cell>
          <cell r="AI999">
            <v>218.40576525513109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218</v>
          </cell>
          <cell r="AW999">
            <v>0</v>
          </cell>
          <cell r="AX999">
            <v>0</v>
          </cell>
        </row>
        <row r="1000">
          <cell r="C1000" t="str">
            <v>21100TTAN141TM53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30</v>
          </cell>
          <cell r="AF1001">
            <v>13</v>
          </cell>
          <cell r="AI1001">
            <v>12.960656927266488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13</v>
          </cell>
          <cell r="AW1001">
            <v>0</v>
          </cell>
          <cell r="AX1001">
            <v>0</v>
          </cell>
        </row>
        <row r="1002">
          <cell r="C1002" t="str">
            <v>21100TTAN190M530</v>
          </cell>
          <cell r="AF1002">
            <v>-2636</v>
          </cell>
          <cell r="AI1002">
            <v>-2635.5926307654863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-2636</v>
          </cell>
          <cell r="AW1002">
            <v>0</v>
          </cell>
          <cell r="AX1002">
            <v>0</v>
          </cell>
        </row>
        <row r="1003">
          <cell r="C1003" t="str">
            <v>21100TAllUD3M530</v>
          </cell>
          <cell r="AF1003">
            <v>0</v>
          </cell>
          <cell r="AG1003">
            <v>1</v>
          </cell>
          <cell r="AH1003">
            <v>0</v>
          </cell>
          <cell r="AI1003">
            <v>-2.5821270533015195E-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1</v>
          </cell>
          <cell r="AQ1003">
            <v>0</v>
          </cell>
          <cell r="AR1003">
            <v>0</v>
          </cell>
          <cell r="AW1003">
            <v>0</v>
          </cell>
          <cell r="AX1003">
            <v>0</v>
          </cell>
          <cell r="BA1003">
            <v>1</v>
          </cell>
        </row>
        <row r="1005">
          <cell r="C1005" t="str">
            <v>21100TTAN142TAllFlow</v>
          </cell>
          <cell r="AF1005">
            <v>48122</v>
          </cell>
          <cell r="AG1005">
            <v>1</v>
          </cell>
          <cell r="AI1005">
            <v>48121.270285627332</v>
          </cell>
          <cell r="AK1005">
            <v>0</v>
          </cell>
          <cell r="AL1005">
            <v>0</v>
          </cell>
          <cell r="AN1005">
            <v>0</v>
          </cell>
          <cell r="AR1005">
            <v>48122</v>
          </cell>
          <cell r="AW1005">
            <v>0</v>
          </cell>
          <cell r="AX1005">
            <v>0</v>
          </cell>
        </row>
        <row r="1006">
          <cell r="C1006" t="str">
            <v>21100TTAN150AllFlow</v>
          </cell>
          <cell r="AF1006">
            <v>5500</v>
          </cell>
          <cell r="AI1006">
            <v>5500.101243551343</v>
          </cell>
          <cell r="AK1006">
            <v>0</v>
          </cell>
          <cell r="AN1006">
            <v>9.1000112200000002E-7</v>
          </cell>
          <cell r="AR1006">
            <v>5500</v>
          </cell>
          <cell r="AW1006">
            <v>0</v>
          </cell>
          <cell r="AX1006">
            <v>0</v>
          </cell>
        </row>
        <row r="1007">
          <cell r="C1007" t="str">
            <v>21100TTAN141TAllFlow</v>
          </cell>
          <cell r="AF1007">
            <v>0</v>
          </cell>
          <cell r="AI1007">
            <v>0</v>
          </cell>
          <cell r="AK1007">
            <v>0</v>
          </cell>
          <cell r="AN1007">
            <v>3.7399999962300001E-4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AllFlow</v>
          </cell>
          <cell r="AF1008">
            <v>1149</v>
          </cell>
          <cell r="AI1008">
            <v>1149.2015207403474</v>
          </cell>
          <cell r="AK1008">
            <v>0</v>
          </cell>
          <cell r="AN1008">
            <v>2.0000000000000002E-15</v>
          </cell>
          <cell r="AR1008">
            <v>1149</v>
          </cell>
          <cell r="AW1008">
            <v>0</v>
          </cell>
          <cell r="AX1008">
            <v>0</v>
          </cell>
        </row>
        <row r="1009">
          <cell r="C1009" t="str">
            <v>21100TTAN190AllFlow</v>
          </cell>
          <cell r="AF1009">
            <v>1600</v>
          </cell>
          <cell r="AI1009">
            <v>1600.0697955146941</v>
          </cell>
          <cell r="AK1009">
            <v>0</v>
          </cell>
          <cell r="AN1009">
            <v>-9.5999989998000001E-5</v>
          </cell>
          <cell r="AR1009">
            <v>1600</v>
          </cell>
          <cell r="AW1009">
            <v>0</v>
          </cell>
          <cell r="AX1009">
            <v>0</v>
          </cell>
        </row>
        <row r="1010">
          <cell r="C1010" t="str">
            <v>21100TAllUD3AllFlow</v>
          </cell>
          <cell r="AF1010">
            <v>56371</v>
          </cell>
          <cell r="AG1010">
            <v>1</v>
          </cell>
          <cell r="AH1010">
            <v>0</v>
          </cell>
          <cell r="AI1010">
            <v>56370.642845433715</v>
          </cell>
          <cell r="AK1010">
            <v>0</v>
          </cell>
          <cell r="AL1010">
            <v>0</v>
          </cell>
          <cell r="AM1010">
            <v>0</v>
          </cell>
          <cell r="AN1010">
            <v>2.78910010749E-4</v>
          </cell>
          <cell r="AR1010">
            <v>56371</v>
          </cell>
          <cell r="AW1010">
            <v>0</v>
          </cell>
          <cell r="AX1010">
            <v>0</v>
          </cell>
          <cell r="BA1010">
            <v>0</v>
          </cell>
        </row>
        <row r="1013">
          <cell r="C1013" t="str">
            <v>21400TTAN142TM130</v>
          </cell>
          <cell r="AF1013">
            <v>-2637</v>
          </cell>
          <cell r="AG1013">
            <v>0</v>
          </cell>
          <cell r="AI1013">
            <v>-2637.3349438665582</v>
          </cell>
          <cell r="AK1013">
            <v>0</v>
          </cell>
          <cell r="AL1013">
            <v>0</v>
          </cell>
          <cell r="AN1013">
            <v>0</v>
          </cell>
          <cell r="AR1013">
            <v>-2637</v>
          </cell>
          <cell r="AW1013">
            <v>0</v>
          </cell>
          <cell r="AX1013">
            <v>0</v>
          </cell>
        </row>
        <row r="1014">
          <cell r="C1014" t="str">
            <v>21400TTAN150M130</v>
          </cell>
          <cell r="AF1014">
            <v>-340</v>
          </cell>
          <cell r="AI1014">
            <v>-339.66898113118117</v>
          </cell>
          <cell r="AK1014">
            <v>0</v>
          </cell>
          <cell r="AL1014">
            <v>0</v>
          </cell>
          <cell r="AN1014">
            <v>0</v>
          </cell>
          <cell r="AR1014">
            <v>-340</v>
          </cell>
          <cell r="AW1014">
            <v>0</v>
          </cell>
          <cell r="AX1014">
            <v>0</v>
          </cell>
        </row>
        <row r="1015">
          <cell r="C1015" t="str">
            <v>21400TTAN141TM130</v>
          </cell>
          <cell r="AF1015">
            <v>0</v>
          </cell>
          <cell r="AI1015">
            <v>0</v>
          </cell>
          <cell r="AK1015">
            <v>0</v>
          </cell>
          <cell r="AL1015">
            <v>0</v>
          </cell>
          <cell r="AN1015">
            <v>8.9999999999999995E-15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400TTAN180TM130</v>
          </cell>
          <cell r="AF1016">
            <v>-45</v>
          </cell>
          <cell r="AI1016">
            <v>-45.186209631707698</v>
          </cell>
          <cell r="AK1016">
            <v>0</v>
          </cell>
          <cell r="AL1016">
            <v>0</v>
          </cell>
          <cell r="AN1016">
            <v>0</v>
          </cell>
          <cell r="AR1016">
            <v>-45</v>
          </cell>
          <cell r="AW1016">
            <v>0</v>
          </cell>
          <cell r="AX1016">
            <v>0</v>
          </cell>
        </row>
        <row r="1017">
          <cell r="C1017" t="str">
            <v>21400TTAN190M130</v>
          </cell>
          <cell r="AF1017">
            <v>0</v>
          </cell>
          <cell r="AI1017">
            <v>0</v>
          </cell>
          <cell r="AK1017">
            <v>0</v>
          </cell>
          <cell r="AL1017">
            <v>0</v>
          </cell>
          <cell r="AN1017">
            <v>0</v>
          </cell>
          <cell r="AR1017">
            <v>0</v>
          </cell>
          <cell r="AW1017">
            <v>0</v>
          </cell>
          <cell r="AX1017">
            <v>0</v>
          </cell>
        </row>
        <row r="1018">
          <cell r="C1018" t="str">
            <v>21400TAllUD3M130</v>
          </cell>
          <cell r="AF1018">
            <v>-3022</v>
          </cell>
          <cell r="AG1018">
            <v>0</v>
          </cell>
          <cell r="AH1018">
            <v>0</v>
          </cell>
          <cell r="AI1018">
            <v>-3022.1901346294471</v>
          </cell>
          <cell r="AK1018">
            <v>0</v>
          </cell>
          <cell r="AL1018">
            <v>0</v>
          </cell>
          <cell r="AM1018">
            <v>0</v>
          </cell>
          <cell r="AN1018">
            <v>8.9999999999999995E-15</v>
          </cell>
          <cell r="AQ1018">
            <v>0</v>
          </cell>
          <cell r="AR1018">
            <v>-3022</v>
          </cell>
          <cell r="AW1018">
            <v>0</v>
          </cell>
          <cell r="AX1018">
            <v>0</v>
          </cell>
        </row>
        <row r="1020">
          <cell r="C1020" t="str">
            <v>21400TTAN142TM175</v>
          </cell>
          <cell r="AF1020">
            <v>-356</v>
          </cell>
          <cell r="AG1020">
            <v>0</v>
          </cell>
          <cell r="AI1020">
            <v>-356.28748212550124</v>
          </cell>
          <cell r="AK1020">
            <v>0</v>
          </cell>
          <cell r="AL1020">
            <v>0</v>
          </cell>
          <cell r="AN1020">
            <v>0</v>
          </cell>
          <cell r="AR1020">
            <v>-356</v>
          </cell>
          <cell r="AW1020">
            <v>0</v>
          </cell>
          <cell r="AX1020">
            <v>0</v>
          </cell>
        </row>
        <row r="1021">
          <cell r="C1021" t="str">
            <v>21400TTAN150M175</v>
          </cell>
          <cell r="AF1021">
            <v>-58</v>
          </cell>
          <cell r="AI1021">
            <v>-58.122518647039826</v>
          </cell>
          <cell r="AK1021">
            <v>0</v>
          </cell>
          <cell r="AL1021">
            <v>0</v>
          </cell>
          <cell r="AN1021">
            <v>0</v>
          </cell>
          <cell r="AR1021">
            <v>-58</v>
          </cell>
          <cell r="AW1021">
            <v>0</v>
          </cell>
          <cell r="AX1021">
            <v>0</v>
          </cell>
        </row>
        <row r="1022">
          <cell r="C1022" t="str">
            <v>21400TTAN141TM175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0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75</v>
          </cell>
          <cell r="AF1023">
            <v>-89</v>
          </cell>
          <cell r="AI1023">
            <v>-88.611761355398912</v>
          </cell>
          <cell r="AK1023">
            <v>0</v>
          </cell>
          <cell r="AL1023">
            <v>0</v>
          </cell>
          <cell r="AN1023">
            <v>0</v>
          </cell>
          <cell r="AR1023">
            <v>-89</v>
          </cell>
          <cell r="AW1023">
            <v>0</v>
          </cell>
          <cell r="AX1023">
            <v>0</v>
          </cell>
        </row>
        <row r="1024">
          <cell r="C1024" t="str">
            <v>21400TTAN190M175</v>
          </cell>
          <cell r="AF1024">
            <v>-13</v>
          </cell>
          <cell r="AI1024">
            <v>-13.288751204114348</v>
          </cell>
          <cell r="AK1024">
            <v>0</v>
          </cell>
          <cell r="AL1024">
            <v>0</v>
          </cell>
          <cell r="AN1024">
            <v>0</v>
          </cell>
          <cell r="AR1024">
            <v>-13</v>
          </cell>
          <cell r="AW1024">
            <v>0</v>
          </cell>
          <cell r="AX1024">
            <v>0</v>
          </cell>
        </row>
        <row r="1025">
          <cell r="C1025" t="str">
            <v>21400TAllUD3M175</v>
          </cell>
          <cell r="AF1025">
            <v>-516</v>
          </cell>
          <cell r="AG1025">
            <v>0</v>
          </cell>
          <cell r="AH1025">
            <v>0</v>
          </cell>
          <cell r="AI1025">
            <v>-516.31051333205437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Q1025">
            <v>0</v>
          </cell>
          <cell r="AR1025">
            <v>-516</v>
          </cell>
          <cell r="AW1025">
            <v>0</v>
          </cell>
          <cell r="AX1025">
            <v>0</v>
          </cell>
          <cell r="BA1025">
            <v>0</v>
          </cell>
        </row>
        <row r="1027">
          <cell r="C1027" t="str">
            <v>21400TTAN142TM177</v>
          </cell>
          <cell r="AF1027">
            <v>-123</v>
          </cell>
          <cell r="AG1027">
            <v>0</v>
          </cell>
          <cell r="AI1027">
            <v>-122.90966370000001</v>
          </cell>
          <cell r="AK1027">
            <v>0</v>
          </cell>
          <cell r="AL1027">
            <v>0</v>
          </cell>
          <cell r="AN1027">
            <v>0</v>
          </cell>
          <cell r="AR1027">
            <v>-123</v>
          </cell>
          <cell r="AW1027">
            <v>0</v>
          </cell>
          <cell r="AX1027">
            <v>0</v>
          </cell>
        </row>
        <row r="1028">
          <cell r="C1028" t="str">
            <v>21400TTAN150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W1030">
            <v>0</v>
          </cell>
          <cell r="AX1030">
            <v>0</v>
          </cell>
        </row>
        <row r="1031">
          <cell r="C1031" t="str">
            <v>21400TTAN190M177</v>
          </cell>
          <cell r="AF1031">
            <v>0</v>
          </cell>
          <cell r="AI1031">
            <v>7.0000000000000005E-8</v>
          </cell>
          <cell r="AK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7</v>
          </cell>
          <cell r="AF1032">
            <v>-123</v>
          </cell>
          <cell r="AG1032">
            <v>0</v>
          </cell>
          <cell r="AH1032">
            <v>0</v>
          </cell>
          <cell r="AI1032">
            <v>-122.9096636300000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Q1032">
            <v>0</v>
          </cell>
          <cell r="AR1032">
            <v>-123</v>
          </cell>
          <cell r="AW1032">
            <v>0</v>
          </cell>
          <cell r="AX1032">
            <v>0</v>
          </cell>
        </row>
        <row r="1034">
          <cell r="C1034" t="str">
            <v>21400TTAN142TM190</v>
          </cell>
          <cell r="AF1034">
            <v>1</v>
          </cell>
          <cell r="AI1034">
            <v>0.62393699999999996</v>
          </cell>
          <cell r="AK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1</v>
          </cell>
          <cell r="AW1034">
            <v>0</v>
          </cell>
          <cell r="AX1034">
            <v>0</v>
          </cell>
        </row>
        <row r="1035">
          <cell r="C1035" t="str">
            <v>21400TTAN150M190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90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P1036">
            <v>0</v>
          </cell>
          <cell r="AQ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90</v>
          </cell>
          <cell r="AF1037">
            <v>2</v>
          </cell>
          <cell r="AI1037">
            <v>2.4810261417931221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R1037">
            <v>2</v>
          </cell>
          <cell r="AW1037">
            <v>0</v>
          </cell>
          <cell r="AX1037">
            <v>0</v>
          </cell>
        </row>
        <row r="1038">
          <cell r="C1038" t="str">
            <v>21400TTAN190M190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90</v>
          </cell>
          <cell r="AF1039">
            <v>3</v>
          </cell>
          <cell r="AG1039">
            <v>0</v>
          </cell>
          <cell r="AH1039">
            <v>0</v>
          </cell>
          <cell r="AI1039">
            <v>3.1049631417931218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3</v>
          </cell>
          <cell r="AW1039">
            <v>0</v>
          </cell>
          <cell r="AX1039">
            <v>0</v>
          </cell>
          <cell r="BA1039">
            <v>0</v>
          </cell>
        </row>
        <row r="1041">
          <cell r="C1041" t="str">
            <v>62100TTAN142TM190</v>
          </cell>
          <cell r="AF1041">
            <v>0</v>
          </cell>
          <cell r="AG1041">
            <v>0</v>
          </cell>
          <cell r="AI1041">
            <v>0</v>
          </cell>
          <cell r="AK1041">
            <v>0</v>
          </cell>
          <cell r="AL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62100TTAN150M190</v>
          </cell>
          <cell r="AF1042">
            <v>0</v>
          </cell>
          <cell r="AI1042">
            <v>0</v>
          </cell>
          <cell r="AK1042">
            <v>0</v>
          </cell>
          <cell r="AN1042">
            <v>0</v>
          </cell>
          <cell r="AR1042">
            <v>0</v>
          </cell>
          <cell r="AW1042">
            <v>0</v>
          </cell>
          <cell r="AX1042">
            <v>0</v>
          </cell>
        </row>
        <row r="1043">
          <cell r="C1043" t="str">
            <v>62100TTAN141TM190</v>
          </cell>
          <cell r="AF1043">
            <v>0</v>
          </cell>
          <cell r="AI1043">
            <v>0</v>
          </cell>
          <cell r="AK1043">
            <v>445</v>
          </cell>
          <cell r="AN1043">
            <v>445.28000000000009</v>
          </cell>
          <cell r="AR1043">
            <v>445</v>
          </cell>
          <cell r="AW1043">
            <v>0</v>
          </cell>
          <cell r="AX1043">
            <v>0</v>
          </cell>
        </row>
        <row r="1044">
          <cell r="C1044" t="str">
            <v>62100TTAN180TM190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W1044">
            <v>0</v>
          </cell>
          <cell r="AX1044">
            <v>0</v>
          </cell>
        </row>
        <row r="1045">
          <cell r="C1045" t="str">
            <v>62100TTAN190M190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W1045">
            <v>0</v>
          </cell>
          <cell r="AX1045">
            <v>0</v>
          </cell>
        </row>
        <row r="1046">
          <cell r="C1046" t="str">
            <v>62100TAllUD3M19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K1046">
            <v>445</v>
          </cell>
          <cell r="AL1046">
            <v>0</v>
          </cell>
          <cell r="AM1046">
            <v>0</v>
          </cell>
          <cell r="AN1046">
            <v>445.28000000000009</v>
          </cell>
          <cell r="AR1046">
            <v>445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21400TTAN200TM530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50">
          <cell r="C1050" t="str">
            <v>21400TTAN142TM230</v>
          </cell>
          <cell r="AF1050">
            <v>721</v>
          </cell>
          <cell r="AI1050">
            <v>721.17363700209148</v>
          </cell>
          <cell r="AK1050">
            <v>0</v>
          </cell>
          <cell r="AL1050">
            <v>0</v>
          </cell>
          <cell r="AN1050">
            <v>0</v>
          </cell>
          <cell r="AR1050">
            <v>721</v>
          </cell>
          <cell r="AW1050">
            <v>0</v>
          </cell>
          <cell r="AX1050">
            <v>0</v>
          </cell>
        </row>
        <row r="1051">
          <cell r="C1051" t="str">
            <v>21400TTAN150M230</v>
          </cell>
          <cell r="AF1051">
            <v>97</v>
          </cell>
          <cell r="AI1051">
            <v>97.142398706262824</v>
          </cell>
          <cell r="AK1051">
            <v>0</v>
          </cell>
          <cell r="AN1051">
            <v>-0.11301558</v>
          </cell>
          <cell r="AR1051">
            <v>97</v>
          </cell>
          <cell r="AW1051">
            <v>0</v>
          </cell>
          <cell r="AX1051">
            <v>0</v>
          </cell>
        </row>
        <row r="1052">
          <cell r="C1052" t="str">
            <v>21400TTAN141TM230</v>
          </cell>
          <cell r="AF1052">
            <v>5</v>
          </cell>
          <cell r="AG1052">
            <v>0</v>
          </cell>
          <cell r="AI1052">
            <v>4.7005113191012109</v>
          </cell>
          <cell r="AK1052">
            <v>-5</v>
          </cell>
          <cell r="AN1052">
            <v>-4.7005113191012109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21400TTAN180TM230</v>
          </cell>
          <cell r="AF1053">
            <v>16</v>
          </cell>
          <cell r="AI1053">
            <v>15.758240927602694</v>
          </cell>
          <cell r="AK1053">
            <v>0</v>
          </cell>
          <cell r="AN1053">
            <v>0</v>
          </cell>
          <cell r="AR1053">
            <v>16</v>
          </cell>
          <cell r="AW1053">
            <v>0</v>
          </cell>
          <cell r="AX1053">
            <v>0</v>
          </cell>
        </row>
        <row r="1054">
          <cell r="C1054" t="str">
            <v>21400TTAN190M230</v>
          </cell>
          <cell r="AF1054">
            <v>0</v>
          </cell>
          <cell r="AI1054">
            <v>5.1999999999999998E-2</v>
          </cell>
          <cell r="AK1054">
            <v>0</v>
          </cell>
          <cell r="AN1054">
            <v>0</v>
          </cell>
          <cell r="AR1054">
            <v>0</v>
          </cell>
          <cell r="AW1054">
            <v>0</v>
          </cell>
          <cell r="AX1054">
            <v>0</v>
          </cell>
        </row>
        <row r="1055">
          <cell r="C1055" t="str">
            <v>21400TAllUD3M230</v>
          </cell>
          <cell r="AF1055">
            <v>839</v>
          </cell>
          <cell r="AG1055">
            <v>0</v>
          </cell>
          <cell r="AH1055">
            <v>0</v>
          </cell>
          <cell r="AI1055">
            <v>838.82678795505831</v>
          </cell>
          <cell r="AK1055">
            <v>-5</v>
          </cell>
          <cell r="AL1055">
            <v>0</v>
          </cell>
          <cell r="AM1055">
            <v>0</v>
          </cell>
          <cell r="AN1055">
            <v>-4.8135268991012108</v>
          </cell>
          <cell r="AR1055">
            <v>834</v>
          </cell>
          <cell r="AW1055">
            <v>0</v>
          </cell>
          <cell r="AX1055">
            <v>0</v>
          </cell>
          <cell r="BA1055">
            <v>0</v>
          </cell>
        </row>
        <row r="1057">
          <cell r="C1057" t="str">
            <v>21400TTAN142TM420</v>
          </cell>
          <cell r="AF1057">
            <v>0</v>
          </cell>
          <cell r="AG1057">
            <v>0</v>
          </cell>
          <cell r="AI1057">
            <v>0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  <cell r="AX1057">
            <v>0</v>
          </cell>
        </row>
        <row r="1058">
          <cell r="C1058" t="str">
            <v>21400TTAN150M420</v>
          </cell>
          <cell r="AF1058">
            <v>0</v>
          </cell>
          <cell r="AI1058">
            <v>0</v>
          </cell>
          <cell r="AK1058">
            <v>-40</v>
          </cell>
          <cell r="AN1058">
            <v>-40.381252533304654</v>
          </cell>
          <cell r="AR1058">
            <v>-40</v>
          </cell>
          <cell r="AW1058">
            <v>0</v>
          </cell>
          <cell r="AX1058">
            <v>0</v>
          </cell>
        </row>
        <row r="1059">
          <cell r="C1059" t="str">
            <v>21400TTAN141TM42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420</v>
          </cell>
          <cell r="AF1060">
            <v>0</v>
          </cell>
          <cell r="AI1060">
            <v>0</v>
          </cell>
          <cell r="AK1060">
            <v>0</v>
          </cell>
          <cell r="AN1060">
            <v>4.1520000000000001E-4</v>
          </cell>
          <cell r="AR1060">
            <v>0</v>
          </cell>
          <cell r="AW1060">
            <v>0</v>
          </cell>
          <cell r="AX1060">
            <v>0</v>
          </cell>
        </row>
        <row r="1061">
          <cell r="C1061" t="str">
            <v>21400TTAN190M420</v>
          </cell>
          <cell r="AF1061">
            <v>0</v>
          </cell>
          <cell r="AI1061">
            <v>0</v>
          </cell>
          <cell r="AK1061">
            <v>0</v>
          </cell>
          <cell r="AN1061">
            <v>3.2861999989E-4</v>
          </cell>
          <cell r="AR1061">
            <v>0</v>
          </cell>
          <cell r="AW1061">
            <v>0</v>
          </cell>
          <cell r="AX1061">
            <v>0</v>
          </cell>
        </row>
        <row r="1062">
          <cell r="C1062" t="str">
            <v>21400TAllUD3M42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K1062">
            <v>-40</v>
          </cell>
          <cell r="AL1062">
            <v>0</v>
          </cell>
          <cell r="AM1062">
            <v>0</v>
          </cell>
          <cell r="AN1062">
            <v>-40.380508713304764</v>
          </cell>
          <cell r="AR1062">
            <v>-40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600T</v>
          </cell>
          <cell r="AF1064">
            <v>-96</v>
          </cell>
          <cell r="AG1064">
            <v>0</v>
          </cell>
          <cell r="AI1064">
            <v>-95.888004421732916</v>
          </cell>
          <cell r="AK1064">
            <v>0</v>
          </cell>
          <cell r="AL1064">
            <v>0</v>
          </cell>
          <cell r="AN1064">
            <v>0</v>
          </cell>
          <cell r="AR1064">
            <v>-96</v>
          </cell>
          <cell r="AW1064">
            <v>0</v>
          </cell>
          <cell r="AX1064">
            <v>0</v>
          </cell>
        </row>
        <row r="1065">
          <cell r="C1065" t="str">
            <v>21400TTAN150M600T</v>
          </cell>
          <cell r="AF1065">
            <v>73</v>
          </cell>
          <cell r="AI1065">
            <v>72.716143262357136</v>
          </cell>
          <cell r="AK1065">
            <v>0</v>
          </cell>
          <cell r="AN1065">
            <v>0</v>
          </cell>
          <cell r="AR1065">
            <v>73</v>
          </cell>
          <cell r="AW1065">
            <v>0</v>
          </cell>
          <cell r="AX1065">
            <v>0</v>
          </cell>
        </row>
        <row r="1066">
          <cell r="C1066" t="str">
            <v>21400TTAN141TM600T</v>
          </cell>
          <cell r="AF1066">
            <v>0</v>
          </cell>
          <cell r="AI1066">
            <v>0</v>
          </cell>
          <cell r="AK1066">
            <v>0</v>
          </cell>
          <cell r="AN1066">
            <v>0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600T</v>
          </cell>
          <cell r="AF1067">
            <v>-26</v>
          </cell>
          <cell r="AI1067">
            <v>-25.82084915097801</v>
          </cell>
          <cell r="AK1067">
            <v>0</v>
          </cell>
          <cell r="AN1067">
            <v>0</v>
          </cell>
          <cell r="AR1067">
            <v>-26</v>
          </cell>
          <cell r="AW1067">
            <v>0</v>
          </cell>
          <cell r="AX1067">
            <v>0</v>
          </cell>
        </row>
        <row r="1068">
          <cell r="C1068" t="str">
            <v>21400TTAN190M600T</v>
          </cell>
          <cell r="AF1068">
            <v>112</v>
          </cell>
          <cell r="AI1068">
            <v>111.53478600000001</v>
          </cell>
          <cell r="AK1068">
            <v>0</v>
          </cell>
          <cell r="AN1068">
            <v>0</v>
          </cell>
          <cell r="AR1068">
            <v>112</v>
          </cell>
          <cell r="AW1068">
            <v>0</v>
          </cell>
          <cell r="AX1068">
            <v>0</v>
          </cell>
        </row>
        <row r="1069">
          <cell r="C1069" t="str">
            <v>21400TAllUD3M600T</v>
          </cell>
          <cell r="AF1069">
            <v>63</v>
          </cell>
          <cell r="AG1069">
            <v>0</v>
          </cell>
          <cell r="AH1069">
            <v>0</v>
          </cell>
          <cell r="AI1069">
            <v>62.542075689646225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63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510</v>
          </cell>
          <cell r="AF1071">
            <v>16</v>
          </cell>
          <cell r="AG1071">
            <v>0</v>
          </cell>
          <cell r="AI1071">
            <v>15.646781578267083</v>
          </cell>
          <cell r="AK1071">
            <v>0</v>
          </cell>
          <cell r="AL1071">
            <v>0</v>
          </cell>
          <cell r="AN1071">
            <v>0</v>
          </cell>
          <cell r="AR1071">
            <v>16</v>
          </cell>
          <cell r="AW1071">
            <v>0</v>
          </cell>
          <cell r="AX1071">
            <v>0</v>
          </cell>
        </row>
        <row r="1072">
          <cell r="C1072" t="str">
            <v>21400TTAN150M510</v>
          </cell>
          <cell r="AF1072">
            <v>73</v>
          </cell>
          <cell r="AI1072">
            <v>72.716143262357136</v>
          </cell>
          <cell r="AK1072">
            <v>0</v>
          </cell>
          <cell r="AN1072">
            <v>0</v>
          </cell>
          <cell r="AR1072">
            <v>73</v>
          </cell>
          <cell r="AW1072">
            <v>0</v>
          </cell>
          <cell r="AX1072">
            <v>0</v>
          </cell>
        </row>
        <row r="1073">
          <cell r="C1073" t="str">
            <v>21400TTAN141TM51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510</v>
          </cell>
          <cell r="AF1074">
            <v>-26</v>
          </cell>
          <cell r="AI1074">
            <v>-25.820849152536915</v>
          </cell>
          <cell r="AK1074">
            <v>0</v>
          </cell>
          <cell r="AN1074">
            <v>0</v>
          </cell>
          <cell r="AR1074">
            <v>-26</v>
          </cell>
          <cell r="AW1074">
            <v>0</v>
          </cell>
          <cell r="AX1074">
            <v>0</v>
          </cell>
        </row>
        <row r="1075">
          <cell r="C1075" t="str">
            <v>21400TTAN190M51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W1075">
            <v>0</v>
          </cell>
          <cell r="AX1075">
            <v>0</v>
          </cell>
        </row>
        <row r="1076">
          <cell r="C1076" t="str">
            <v>21400TAllUD3M510</v>
          </cell>
          <cell r="AF1076">
            <v>63</v>
          </cell>
          <cell r="AG1076">
            <v>0</v>
          </cell>
          <cell r="AH1076">
            <v>0</v>
          </cell>
          <cell r="AI1076">
            <v>62.542075688087301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63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30</v>
          </cell>
          <cell r="AF1078">
            <v>-112</v>
          </cell>
          <cell r="AG1078">
            <v>0</v>
          </cell>
          <cell r="AI1078">
            <v>-111.5347860000000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-112</v>
          </cell>
          <cell r="AW1078">
            <v>0</v>
          </cell>
          <cell r="AX1078">
            <v>0</v>
          </cell>
        </row>
        <row r="1079">
          <cell r="C1079" t="str">
            <v>21400TTAN150M530</v>
          </cell>
          <cell r="AF1079">
            <v>0</v>
          </cell>
          <cell r="AI1079">
            <v>0</v>
          </cell>
          <cell r="AK1079">
            <v>0</v>
          </cell>
          <cell r="AL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W1079">
            <v>0</v>
          </cell>
          <cell r="AX1079">
            <v>0</v>
          </cell>
        </row>
        <row r="1080">
          <cell r="C1080" t="str">
            <v>21400TTAN141TM530</v>
          </cell>
          <cell r="AF1080">
            <v>0</v>
          </cell>
          <cell r="AI1080">
            <v>0</v>
          </cell>
          <cell r="AK1080">
            <v>0</v>
          </cell>
          <cell r="AL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30</v>
          </cell>
          <cell r="AF1081">
            <v>0</v>
          </cell>
          <cell r="AI1081">
            <v>0</v>
          </cell>
          <cell r="AK1081">
            <v>0</v>
          </cell>
          <cell r="AL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W1081">
            <v>0</v>
          </cell>
          <cell r="AX1081">
            <v>0</v>
          </cell>
        </row>
        <row r="1082">
          <cell r="C1082" t="str">
            <v>21400TTAN190M530</v>
          </cell>
          <cell r="AF1082">
            <v>112</v>
          </cell>
          <cell r="AI1082">
            <v>111.53478600000001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112</v>
          </cell>
          <cell r="AW1082">
            <v>0</v>
          </cell>
          <cell r="AX1082">
            <v>0</v>
          </cell>
        </row>
        <row r="1083">
          <cell r="C1083" t="str">
            <v>21400TAllUD3M53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W1083">
            <v>0</v>
          </cell>
          <cell r="AX1083">
            <v>0</v>
          </cell>
          <cell r="BA1083">
            <v>0</v>
          </cell>
        </row>
        <row r="1086">
          <cell r="C1086" t="str">
            <v>21400TTAN142TAllFlow</v>
          </cell>
          <cell r="AF1086">
            <v>-21705</v>
          </cell>
          <cell r="AG1086">
            <v>-1</v>
          </cell>
          <cell r="AI1086">
            <v>-21704.341292041339</v>
          </cell>
          <cell r="AK1086">
            <v>0</v>
          </cell>
          <cell r="AL1086">
            <v>0</v>
          </cell>
          <cell r="AN1086">
            <v>0</v>
          </cell>
          <cell r="AR1086">
            <v>-21705</v>
          </cell>
          <cell r="AW1086">
            <v>0</v>
          </cell>
          <cell r="AX1086">
            <v>0</v>
          </cell>
        </row>
        <row r="1087">
          <cell r="C1087" t="str">
            <v>21400TTAN150AllFlow</v>
          </cell>
          <cell r="AF1087">
            <v>-2772</v>
          </cell>
          <cell r="AG1087">
            <v>0</v>
          </cell>
          <cell r="AI1087">
            <v>-2771.9520587697584</v>
          </cell>
          <cell r="AK1087">
            <v>0</v>
          </cell>
          <cell r="AL1087">
            <v>0</v>
          </cell>
          <cell r="AN1087">
            <v>1.5080990007899998E-4</v>
          </cell>
          <cell r="AR1087">
            <v>-2772</v>
          </cell>
          <cell r="AW1087">
            <v>0</v>
          </cell>
          <cell r="AX1087">
            <v>0</v>
          </cell>
        </row>
        <row r="1088">
          <cell r="C1088" t="str">
            <v>21400TTAN141TAllFlow</v>
          </cell>
          <cell r="AF1088">
            <v>0</v>
          </cell>
          <cell r="AG1088">
            <v>0</v>
          </cell>
          <cell r="AI1088">
            <v>0</v>
          </cell>
          <cell r="AK1088">
            <v>0</v>
          </cell>
          <cell r="AL1088">
            <v>0</v>
          </cell>
          <cell r="AN1088">
            <v>1.2200000000000001E-13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80TAllFlow</v>
          </cell>
          <cell r="AF1089">
            <v>-582</v>
          </cell>
          <cell r="AG1089">
            <v>0</v>
          </cell>
          <cell r="AI1089">
            <v>-581.88739687913983</v>
          </cell>
          <cell r="AK1089">
            <v>0</v>
          </cell>
          <cell r="AL1089">
            <v>0</v>
          </cell>
          <cell r="AN1089">
            <v>-1.9999999999999999E-6</v>
          </cell>
          <cell r="AR1089">
            <v>-582</v>
          </cell>
          <cell r="AW1089">
            <v>0</v>
          </cell>
          <cell r="AX1089">
            <v>0</v>
          </cell>
        </row>
        <row r="1090">
          <cell r="C1090" t="str">
            <v>21400TTAN190AllFlow</v>
          </cell>
          <cell r="AF1090">
            <v>-205</v>
          </cell>
          <cell r="AG1090">
            <v>0</v>
          </cell>
          <cell r="AI1090">
            <v>-204.94356900351661</v>
          </cell>
          <cell r="AK1090">
            <v>0</v>
          </cell>
          <cell r="AL1090">
            <v>0</v>
          </cell>
          <cell r="AN1090">
            <v>-1.08E-12</v>
          </cell>
          <cell r="AR1090">
            <v>-205</v>
          </cell>
          <cell r="AW1090">
            <v>0</v>
          </cell>
          <cell r="AX1090">
            <v>0</v>
          </cell>
        </row>
        <row r="1091">
          <cell r="C1091" t="str">
            <v>21400TAllUD3AllFlow</v>
          </cell>
          <cell r="AF1091">
            <v>-25264</v>
          </cell>
          <cell r="AG1091">
            <v>-1</v>
          </cell>
          <cell r="AH1091">
            <v>0</v>
          </cell>
          <cell r="AI1091">
            <v>-25263.124316693757</v>
          </cell>
          <cell r="AK1091">
            <v>0</v>
          </cell>
          <cell r="AL1091">
            <v>0</v>
          </cell>
          <cell r="AM1091">
            <v>0</v>
          </cell>
          <cell r="AN1091">
            <v>1.48809899121E-4</v>
          </cell>
          <cell r="AR1091">
            <v>-25264</v>
          </cell>
          <cell r="AW1091">
            <v>0</v>
          </cell>
          <cell r="AX1091">
            <v>0</v>
          </cell>
          <cell r="BA1091">
            <v>0</v>
          </cell>
        </row>
        <row r="1094">
          <cell r="C1094" t="str">
            <v>62080TTAN142TAllFlow</v>
          </cell>
          <cell r="AF1094">
            <v>2444</v>
          </cell>
          <cell r="AG1094">
            <v>-1</v>
          </cell>
          <cell r="AH1094">
            <v>1</v>
          </cell>
          <cell r="AI1094">
            <v>2443.7617730808115</v>
          </cell>
          <cell r="AK1094">
            <v>0</v>
          </cell>
          <cell r="AL1094">
            <v>0</v>
          </cell>
          <cell r="AN1094">
            <v>0</v>
          </cell>
          <cell r="AR1094">
            <v>2444</v>
          </cell>
          <cell r="AX1094">
            <v>0</v>
          </cell>
          <cell r="BA1094">
            <v>0</v>
          </cell>
        </row>
        <row r="1095">
          <cell r="C1095" t="str">
            <v>62080TTAN150AllFlow</v>
          </cell>
          <cell r="AF1095">
            <v>86</v>
          </cell>
          <cell r="AH1095">
            <v>-1</v>
          </cell>
          <cell r="AI1095">
            <v>86.687283958387283</v>
          </cell>
          <cell r="AK1095">
            <v>0</v>
          </cell>
          <cell r="AN1095">
            <v>0</v>
          </cell>
          <cell r="AR1095">
            <v>86</v>
          </cell>
          <cell r="AX1095">
            <v>0</v>
          </cell>
          <cell r="BA1095">
            <v>1</v>
          </cell>
        </row>
        <row r="1096">
          <cell r="C1096" t="str">
            <v>62080TTAN141TAllFlow</v>
          </cell>
          <cell r="AF1096">
            <v>0</v>
          </cell>
          <cell r="AI1096">
            <v>0</v>
          </cell>
          <cell r="AK1096">
            <v>0</v>
          </cell>
          <cell r="AN1096">
            <v>0</v>
          </cell>
          <cell r="AR1096">
            <v>0</v>
          </cell>
          <cell r="AX1096">
            <v>0</v>
          </cell>
          <cell r="BA1096">
            <v>0</v>
          </cell>
        </row>
        <row r="1097">
          <cell r="C1097" t="str">
            <v>62080TTAN180TAllFlow</v>
          </cell>
          <cell r="AF1097">
            <v>18</v>
          </cell>
          <cell r="AI1097">
            <v>17.719410175875883</v>
          </cell>
          <cell r="AK1097">
            <v>0</v>
          </cell>
          <cell r="AN1097">
            <v>0</v>
          </cell>
          <cell r="AR1097">
            <v>18</v>
          </cell>
          <cell r="AX1097">
            <v>0</v>
          </cell>
          <cell r="BA1097">
            <v>0</v>
          </cell>
        </row>
        <row r="1098">
          <cell r="C1098" t="str">
            <v>62080TTAN190AllFlow</v>
          </cell>
          <cell r="AF1098">
            <v>4</v>
          </cell>
          <cell r="AI1098">
            <v>4.0748789700000003</v>
          </cell>
          <cell r="AK1098">
            <v>0</v>
          </cell>
          <cell r="AN1098">
            <v>0</v>
          </cell>
          <cell r="AR1098">
            <v>4</v>
          </cell>
          <cell r="AX1098">
            <v>0</v>
          </cell>
          <cell r="BA1098">
            <v>0</v>
          </cell>
        </row>
        <row r="1099">
          <cell r="C1099" t="str">
            <v>62080TAllUD3AllFlow</v>
          </cell>
          <cell r="AF1099">
            <v>2552</v>
          </cell>
          <cell r="AG1099">
            <v>-1</v>
          </cell>
          <cell r="AH1099">
            <v>0</v>
          </cell>
          <cell r="AI1099">
            <v>2552.243346185074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2552</v>
          </cell>
          <cell r="AX1099">
            <v>0</v>
          </cell>
          <cell r="BA1099">
            <v>0</v>
          </cell>
        </row>
        <row r="1102">
          <cell r="C1102" t="str">
            <v>15100TTAN142TAllFlow</v>
          </cell>
          <cell r="AF1102">
            <v>-3116</v>
          </cell>
          <cell r="AG1102">
            <v>0</v>
          </cell>
          <cell r="AI1102">
            <v>-3115.908152692059</v>
          </cell>
          <cell r="AK1102">
            <v>0</v>
          </cell>
          <cell r="AN1102">
            <v>0</v>
          </cell>
          <cell r="AR1102">
            <v>-3116</v>
          </cell>
          <cell r="AW1102">
            <v>0</v>
          </cell>
          <cell r="AX1102">
            <v>0</v>
          </cell>
        </row>
        <row r="1103">
          <cell r="C1103" t="str">
            <v>15100TTAN150AllFlow</v>
          </cell>
          <cell r="AF1103">
            <v>-398</v>
          </cell>
          <cell r="AI1103">
            <v>-397.79149977822101</v>
          </cell>
          <cell r="AK1103">
            <v>0</v>
          </cell>
          <cell r="AN1103">
            <v>0</v>
          </cell>
          <cell r="AR1103">
            <v>-398</v>
          </cell>
          <cell r="AW1103">
            <v>0</v>
          </cell>
          <cell r="AX1103">
            <v>0</v>
          </cell>
        </row>
        <row r="1104">
          <cell r="C1104" t="str">
            <v>15100TTAN141TAllFlow</v>
          </cell>
          <cell r="AF1104">
            <v>0</v>
          </cell>
          <cell r="AI1104">
            <v>0</v>
          </cell>
          <cell r="AK1104">
            <v>445</v>
          </cell>
          <cell r="AN1104">
            <v>445.28000000000009</v>
          </cell>
          <cell r="AR1104">
            <v>445</v>
          </cell>
          <cell r="AW1104">
            <v>0</v>
          </cell>
          <cell r="AX1104">
            <v>0</v>
          </cell>
        </row>
        <row r="1105">
          <cell r="C1105" t="str">
            <v>15100TTAN180TAllFlow</v>
          </cell>
          <cell r="AF1105">
            <v>-131</v>
          </cell>
          <cell r="AI1105">
            <v>-131.31694484531349</v>
          </cell>
          <cell r="AK1105">
            <v>0</v>
          </cell>
          <cell r="AN1105">
            <v>0</v>
          </cell>
          <cell r="AR1105">
            <v>-131</v>
          </cell>
          <cell r="AW1105">
            <v>0</v>
          </cell>
          <cell r="AX1105">
            <v>0</v>
          </cell>
        </row>
        <row r="1106">
          <cell r="C1106" t="str">
            <v>15100TTAN190AllFlow</v>
          </cell>
          <cell r="AF1106">
            <v>-13</v>
          </cell>
          <cell r="AI1106">
            <v>-13.288751134114348</v>
          </cell>
          <cell r="AK1106">
            <v>0</v>
          </cell>
          <cell r="AN1106">
            <v>0</v>
          </cell>
          <cell r="AR1106">
            <v>-13</v>
          </cell>
          <cell r="AW1106">
            <v>0</v>
          </cell>
          <cell r="AX1106">
            <v>0</v>
          </cell>
        </row>
        <row r="1107">
          <cell r="C1107" t="str">
            <v>15100TTAN200TAllFlow</v>
          </cell>
          <cell r="AF1107">
            <v>-3658</v>
          </cell>
          <cell r="AG1107">
            <v>0</v>
          </cell>
          <cell r="AH1107">
            <v>0</v>
          </cell>
          <cell r="AI1107">
            <v>-3658.3053484497077</v>
          </cell>
          <cell r="AK1107">
            <v>445</v>
          </cell>
          <cell r="AL1107">
            <v>0</v>
          </cell>
          <cell r="AM1107">
            <v>0</v>
          </cell>
          <cell r="AN1107">
            <v>445.28000000000009</v>
          </cell>
          <cell r="AR1107">
            <v>-3213</v>
          </cell>
          <cell r="AW1107">
            <v>0</v>
          </cell>
          <cell r="AX1107">
            <v>0</v>
          </cell>
          <cell r="BA1107">
            <v>0</v>
          </cell>
        </row>
        <row r="1109">
          <cell r="C1109" t="str">
            <v>21900TTAN142TM230</v>
          </cell>
          <cell r="AF1109">
            <v>-259</v>
          </cell>
          <cell r="AG1109">
            <v>0</v>
          </cell>
          <cell r="AI1109">
            <v>-259.07798631798579</v>
          </cell>
          <cell r="AK1109">
            <v>0</v>
          </cell>
          <cell r="AL1109">
            <v>0</v>
          </cell>
          <cell r="AN1109">
            <v>0</v>
          </cell>
          <cell r="AR1109">
            <v>-259</v>
          </cell>
          <cell r="AW1109">
            <v>0</v>
          </cell>
          <cell r="AX1109">
            <v>0</v>
          </cell>
        </row>
        <row r="1110">
          <cell r="C1110" t="str">
            <v>21900TTAN150M230</v>
          </cell>
          <cell r="AF1110">
            <v>-27</v>
          </cell>
          <cell r="AI1110">
            <v>-27.063541786521476</v>
          </cell>
          <cell r="AK1110">
            <v>0</v>
          </cell>
          <cell r="AN1110">
            <v>-0.11301558</v>
          </cell>
          <cell r="AR1110">
            <v>-27</v>
          </cell>
          <cell r="AW1110">
            <v>0</v>
          </cell>
          <cell r="AX1110">
            <v>0</v>
          </cell>
        </row>
        <row r="1111">
          <cell r="C1111" t="str">
            <v>21900TTAN141TM230</v>
          </cell>
          <cell r="AF1111">
            <v>5</v>
          </cell>
          <cell r="AI1111">
            <v>4.7005113191012109</v>
          </cell>
          <cell r="AK1111">
            <v>-5</v>
          </cell>
          <cell r="AN1111">
            <v>-4.7005113191012109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21900TTAN180TM230</v>
          </cell>
          <cell r="AF1112">
            <v>-1</v>
          </cell>
          <cell r="AI1112">
            <v>-0.81784883293379795</v>
          </cell>
          <cell r="AK1112">
            <v>0</v>
          </cell>
          <cell r="AN1112">
            <v>0</v>
          </cell>
          <cell r="AR1112">
            <v>-1</v>
          </cell>
          <cell r="AW1112">
            <v>0</v>
          </cell>
          <cell r="AX1112">
            <v>0</v>
          </cell>
        </row>
        <row r="1113">
          <cell r="C1113" t="str">
            <v>21900TTAN190M230</v>
          </cell>
          <cell r="AF1113">
            <v>-5</v>
          </cell>
          <cell r="AI1113">
            <v>-4.9875485800109152</v>
          </cell>
          <cell r="AK1113">
            <v>0</v>
          </cell>
          <cell r="AN1113">
            <v>0</v>
          </cell>
          <cell r="AR1113">
            <v>-5</v>
          </cell>
          <cell r="AW1113">
            <v>0</v>
          </cell>
          <cell r="AX1113">
            <v>0</v>
          </cell>
        </row>
        <row r="1114">
          <cell r="C1114" t="str">
            <v>21900TAllUD3M230</v>
          </cell>
          <cell r="AF1114">
            <v>-287</v>
          </cell>
          <cell r="AG1114">
            <v>0</v>
          </cell>
          <cell r="AH1114">
            <v>0</v>
          </cell>
          <cell r="AI1114">
            <v>-287.24641419835075</v>
          </cell>
          <cell r="AK1114">
            <v>-5</v>
          </cell>
          <cell r="AL1114">
            <v>0</v>
          </cell>
          <cell r="AM1114">
            <v>0</v>
          </cell>
          <cell r="AN1114">
            <v>-4.8135268991012108</v>
          </cell>
          <cell r="AR1114">
            <v>-292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420</v>
          </cell>
          <cell r="AF1116">
            <v>0</v>
          </cell>
          <cell r="AG1116">
            <v>0</v>
          </cell>
          <cell r="AI1116">
            <v>0</v>
          </cell>
          <cell r="AK1116">
            <v>0</v>
          </cell>
          <cell r="AL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</row>
        <row r="1117">
          <cell r="C1117" t="str">
            <v>21900TTAN150M420</v>
          </cell>
          <cell r="AF1117">
            <v>0</v>
          </cell>
          <cell r="AI1117">
            <v>0</v>
          </cell>
          <cell r="AK1117">
            <v>1</v>
          </cell>
          <cell r="AN1117">
            <v>1.248314396343545</v>
          </cell>
          <cell r="AR1117">
            <v>1</v>
          </cell>
          <cell r="AW1117">
            <v>0</v>
          </cell>
          <cell r="AX1117">
            <v>0</v>
          </cell>
        </row>
        <row r="1118">
          <cell r="C1118" t="str">
            <v>21900TTAN141TM42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420</v>
          </cell>
          <cell r="AF1119">
            <v>0</v>
          </cell>
          <cell r="AI1119">
            <v>0</v>
          </cell>
          <cell r="AK1119">
            <v>0</v>
          </cell>
          <cell r="AN1119">
            <v>1.0824700000030001E-3</v>
          </cell>
          <cell r="AR1119">
            <v>0</v>
          </cell>
          <cell r="AW1119">
            <v>0</v>
          </cell>
          <cell r="AX1119">
            <v>0</v>
          </cell>
        </row>
        <row r="1120">
          <cell r="C1120" t="str">
            <v>21900TTAN190M420</v>
          </cell>
          <cell r="AF1120">
            <v>0</v>
          </cell>
          <cell r="AI1120">
            <v>0</v>
          </cell>
          <cell r="AK1120">
            <v>0</v>
          </cell>
          <cell r="AN1120">
            <v>-1.3297000019899999E-4</v>
          </cell>
          <cell r="AR1120">
            <v>0</v>
          </cell>
          <cell r="AW1120">
            <v>0</v>
          </cell>
          <cell r="AX1120">
            <v>0</v>
          </cell>
        </row>
        <row r="1121">
          <cell r="C1121" t="str">
            <v>21900TAllUD3M42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K1121">
            <v>1</v>
          </cell>
          <cell r="AL1121">
            <v>0</v>
          </cell>
          <cell r="AM1121">
            <v>0</v>
          </cell>
          <cell r="AN1121">
            <v>1.2492638963433489</v>
          </cell>
          <cell r="AR1121">
            <v>1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600T</v>
          </cell>
          <cell r="AF1123">
            <v>2283</v>
          </cell>
          <cell r="AG1123">
            <v>0</v>
          </cell>
          <cell r="AI1123">
            <v>2282.5750464840485</v>
          </cell>
          <cell r="AK1123">
            <v>0</v>
          </cell>
          <cell r="AL1123">
            <v>0</v>
          </cell>
          <cell r="AN1123">
            <v>0</v>
          </cell>
          <cell r="AR1123">
            <v>2283</v>
          </cell>
          <cell r="AW1123">
            <v>0</v>
          </cell>
          <cell r="AX1123">
            <v>0</v>
          </cell>
        </row>
        <row r="1124">
          <cell r="C1124" t="str">
            <v>21900TTAN150M600T</v>
          </cell>
          <cell r="AF1124">
            <v>214</v>
          </cell>
          <cell r="AI1124">
            <v>214.06862801890671</v>
          </cell>
          <cell r="AK1124">
            <v>0</v>
          </cell>
          <cell r="AN1124">
            <v>0</v>
          </cell>
          <cell r="AR1124">
            <v>214</v>
          </cell>
          <cell r="AW1124">
            <v>0</v>
          </cell>
          <cell r="AX1124">
            <v>0</v>
          </cell>
        </row>
        <row r="1125">
          <cell r="C1125" t="str">
            <v>21900TTAN141TM600T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600T</v>
          </cell>
          <cell r="AF1126">
            <v>33</v>
          </cell>
          <cell r="AI1126">
            <v>32.744701729195853</v>
          </cell>
          <cell r="AK1126">
            <v>0</v>
          </cell>
          <cell r="AN1126">
            <v>0</v>
          </cell>
          <cell r="AR1126">
            <v>33</v>
          </cell>
          <cell r="AW1126">
            <v>0</v>
          </cell>
          <cell r="AX1126">
            <v>0</v>
          </cell>
        </row>
        <row r="1127">
          <cell r="C1127" t="str">
            <v>21900TTAN190M600T</v>
          </cell>
          <cell r="AF1127">
            <v>-2525</v>
          </cell>
          <cell r="AI1127">
            <v>-2524.5130330554857</v>
          </cell>
          <cell r="AK1127">
            <v>0</v>
          </cell>
          <cell r="AN1127">
            <v>0</v>
          </cell>
          <cell r="AR1127">
            <v>-2525</v>
          </cell>
          <cell r="AW1127">
            <v>0</v>
          </cell>
          <cell r="AX1127">
            <v>0</v>
          </cell>
        </row>
        <row r="1128">
          <cell r="C1128" t="str">
            <v>21900TAllUD3M600T</v>
          </cell>
          <cell r="AF1128">
            <v>5</v>
          </cell>
          <cell r="AG1128">
            <v>0</v>
          </cell>
          <cell r="AH1128">
            <v>0</v>
          </cell>
          <cell r="AI1128">
            <v>4.8753431766649555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R1128">
            <v>5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510</v>
          </cell>
          <cell r="AF1130">
            <v>-11</v>
          </cell>
          <cell r="AG1130">
            <v>-1</v>
          </cell>
          <cell r="AI1130">
            <v>-10.114095717653225</v>
          </cell>
          <cell r="AK1130">
            <v>0</v>
          </cell>
          <cell r="AL1130">
            <v>0</v>
          </cell>
          <cell r="AN1130">
            <v>0</v>
          </cell>
          <cell r="AR1130">
            <v>-11</v>
          </cell>
          <cell r="AW1130">
            <v>0</v>
          </cell>
          <cell r="AX1130">
            <v>0</v>
          </cell>
        </row>
        <row r="1131">
          <cell r="C1131" t="str">
            <v>21900TTAN150M510</v>
          </cell>
          <cell r="AF1131">
            <v>-4</v>
          </cell>
          <cell r="AI1131">
            <v>-4.3371372362243816</v>
          </cell>
          <cell r="AK1131">
            <v>0</v>
          </cell>
          <cell r="AN1131">
            <v>0</v>
          </cell>
          <cell r="AR1131">
            <v>-4</v>
          </cell>
          <cell r="AW1131">
            <v>0</v>
          </cell>
          <cell r="AX1131">
            <v>0</v>
          </cell>
        </row>
        <row r="1132">
          <cell r="C1132" t="str">
            <v>21900TTAN141TM51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510</v>
          </cell>
          <cell r="AF1133">
            <v>20</v>
          </cell>
          <cell r="AI1133">
            <v>19.784044800370467</v>
          </cell>
          <cell r="AK1133">
            <v>0</v>
          </cell>
          <cell r="AN1133">
            <v>0</v>
          </cell>
          <cell r="AR1133">
            <v>20</v>
          </cell>
          <cell r="AW1133">
            <v>0</v>
          </cell>
          <cell r="AX1133">
            <v>0</v>
          </cell>
        </row>
        <row r="1134">
          <cell r="C1134" t="str">
            <v>21900TTAN190M510</v>
          </cell>
          <cell r="AF1134">
            <v>0</v>
          </cell>
          <cell r="AI1134">
            <v>-0.45518829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21900TAllUD3M510</v>
          </cell>
          <cell r="AF1135">
            <v>5</v>
          </cell>
          <cell r="AG1135">
            <v>-1</v>
          </cell>
          <cell r="AH1135">
            <v>0</v>
          </cell>
          <cell r="AI1135">
            <v>4.877623556492859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5</v>
          </cell>
          <cell r="AW1135">
            <v>0</v>
          </cell>
          <cell r="AX1135">
            <v>0</v>
          </cell>
          <cell r="BA1135">
            <v>0</v>
          </cell>
        </row>
        <row r="1138">
          <cell r="C1138" t="str">
            <v>62100TTAN142TM175</v>
          </cell>
          <cell r="AF1138">
            <v>0</v>
          </cell>
          <cell r="AG1138">
            <v>0</v>
          </cell>
          <cell r="AI1138">
            <v>0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X1138">
            <v>0</v>
          </cell>
        </row>
        <row r="1139">
          <cell r="C1139" t="str">
            <v>62100TTAN150M175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X1139">
            <v>0</v>
          </cell>
          <cell r="BA1139">
            <v>0</v>
          </cell>
        </row>
        <row r="1140">
          <cell r="C1140" t="str">
            <v>62100TTAN141TM175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X1140">
            <v>0</v>
          </cell>
          <cell r="BA1140">
            <v>0</v>
          </cell>
        </row>
        <row r="1141">
          <cell r="C1141" t="str">
            <v>62100TTAN180TM175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X1141">
            <v>0</v>
          </cell>
          <cell r="BA1141">
            <v>0</v>
          </cell>
        </row>
        <row r="1142">
          <cell r="C1142" t="str">
            <v>62100TTAN190M175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X1142">
            <v>0</v>
          </cell>
          <cell r="BA1142">
            <v>0</v>
          </cell>
        </row>
        <row r="1143">
          <cell r="C1143" t="str">
            <v>62100TAllUD3M175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R1143">
            <v>0</v>
          </cell>
          <cell r="AX1143">
            <v>0</v>
          </cell>
          <cell r="BA1143">
            <v>0</v>
          </cell>
        </row>
        <row r="1145">
          <cell r="C1145" t="str">
            <v>62100TTAN142TM177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L1145">
            <v>0</v>
          </cell>
          <cell r="AN1145">
            <v>0</v>
          </cell>
          <cell r="AR1145">
            <v>0</v>
          </cell>
          <cell r="AX1145">
            <v>0</v>
          </cell>
        </row>
        <row r="1146">
          <cell r="C1146" t="str">
            <v>62100TTAN150M177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7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7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7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7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0</v>
          </cell>
          <cell r="AX1150">
            <v>0</v>
          </cell>
          <cell r="BA1150">
            <v>0</v>
          </cell>
        </row>
        <row r="1152">
          <cell r="C1152" t="str">
            <v>61650MAT100AllFlow</v>
          </cell>
          <cell r="E1152">
            <v>0</v>
          </cell>
          <cell r="H1152">
            <v>0</v>
          </cell>
          <cell r="J1152">
            <v>0</v>
          </cell>
          <cell r="M1152">
            <v>0</v>
          </cell>
          <cell r="O1152">
            <v>0</v>
          </cell>
          <cell r="R1152">
            <v>0</v>
          </cell>
          <cell r="T1152">
            <v>0</v>
          </cell>
          <cell r="W1152">
            <v>0</v>
          </cell>
          <cell r="Y1152">
            <v>0</v>
          </cell>
          <cell r="AA1152">
            <v>0</v>
          </cell>
          <cell r="AD1152">
            <v>0</v>
          </cell>
          <cell r="AF1152">
            <v>0</v>
          </cell>
          <cell r="AH1152">
            <v>0</v>
          </cell>
          <cell r="AI1152">
            <v>0</v>
          </cell>
          <cell r="AK1152">
            <v>0</v>
          </cell>
          <cell r="AM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C1153" t="str">
            <v>61650MAT200AllFlow</v>
          </cell>
          <cell r="E1153">
            <v>1</v>
          </cell>
          <cell r="F1153">
            <v>1</v>
          </cell>
          <cell r="H1153">
            <v>0.120409925028317</v>
          </cell>
          <cell r="J1153">
            <v>15</v>
          </cell>
          <cell r="K1153">
            <v>0</v>
          </cell>
          <cell r="M1153">
            <v>15.124101880547837</v>
          </cell>
          <cell r="O1153">
            <v>209</v>
          </cell>
          <cell r="P1153">
            <v>0</v>
          </cell>
          <cell r="R1153">
            <v>209.1384358884502</v>
          </cell>
          <cell r="T1153">
            <v>0</v>
          </cell>
          <cell r="U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-1</v>
          </cell>
          <cell r="AB1153">
            <v>1</v>
          </cell>
          <cell r="AD1153">
            <v>0</v>
          </cell>
          <cell r="AF1153">
            <v>225</v>
          </cell>
          <cell r="AG1153">
            <v>1</v>
          </cell>
          <cell r="AH1153">
            <v>0</v>
          </cell>
          <cell r="AI1153">
            <v>224.38651135562375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1</v>
          </cell>
          <cell r="AQ1153">
            <v>0</v>
          </cell>
          <cell r="AR1153">
            <v>225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D1153">
            <v>0</v>
          </cell>
          <cell r="BF1153">
            <v>0</v>
          </cell>
          <cell r="BH1153">
            <v>1</v>
          </cell>
          <cell r="BI1153">
            <v>1</v>
          </cell>
          <cell r="BK1153">
            <v>0.120409925028317</v>
          </cell>
          <cell r="BM1153">
            <v>0</v>
          </cell>
          <cell r="BN1153">
            <v>0</v>
          </cell>
          <cell r="BO1153">
            <v>0</v>
          </cell>
          <cell r="BR1153">
            <v>0</v>
          </cell>
        </row>
        <row r="1155">
          <cell r="C1155" t="str">
            <v>61650MAT205AllFlow</v>
          </cell>
          <cell r="E1155">
            <v>0</v>
          </cell>
          <cell r="F1155">
            <v>0</v>
          </cell>
          <cell r="H1155">
            <v>0</v>
          </cell>
          <cell r="J1155">
            <v>0</v>
          </cell>
          <cell r="K1155">
            <v>0</v>
          </cell>
          <cell r="M1155">
            <v>0</v>
          </cell>
          <cell r="O1155">
            <v>0</v>
          </cell>
          <cell r="P1155">
            <v>0</v>
          </cell>
          <cell r="R1155">
            <v>0</v>
          </cell>
          <cell r="T1155">
            <v>0</v>
          </cell>
          <cell r="U1155">
            <v>0</v>
          </cell>
          <cell r="W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D1155">
            <v>0</v>
          </cell>
          <cell r="BF1155">
            <v>0</v>
          </cell>
          <cell r="BH1155">
            <v>0</v>
          </cell>
          <cell r="BI1155">
            <v>0</v>
          </cell>
          <cell r="BK1155">
            <v>0</v>
          </cell>
          <cell r="BM1155">
            <v>0</v>
          </cell>
          <cell r="BN1155">
            <v>0</v>
          </cell>
          <cell r="BO1155">
            <v>0</v>
          </cell>
          <cell r="BR1155">
            <v>0</v>
          </cell>
        </row>
        <row r="1156">
          <cell r="C1156" t="str">
            <v>61650MAT210AllFlow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M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1650MAT215AllFlow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M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1650MAT220AllFlow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M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1650MAT300AllFlow</v>
          </cell>
          <cell r="E1159">
            <v>0</v>
          </cell>
          <cell r="H1159">
            <v>0.41420319700029701</v>
          </cell>
          <cell r="J1159">
            <v>28</v>
          </cell>
          <cell r="M1159">
            <v>27.916227272727269</v>
          </cell>
          <cell r="O1159">
            <v>375</v>
          </cell>
          <cell r="R1159">
            <v>375.12892257419088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403</v>
          </cell>
          <cell r="AH1159">
            <v>0</v>
          </cell>
          <cell r="AI1159">
            <v>403.4593530439185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403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0</v>
          </cell>
          <cell r="BF1159">
            <v>0</v>
          </cell>
          <cell r="BH1159">
            <v>0</v>
          </cell>
          <cell r="BK1159">
            <v>0.41420319700029701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1650MAT200TAllFlow</v>
          </cell>
          <cell r="E1160">
            <v>0</v>
          </cell>
          <cell r="F1160">
            <v>0</v>
          </cell>
          <cell r="G1160">
            <v>0</v>
          </cell>
          <cell r="H1160">
            <v>0.41420319700029701</v>
          </cell>
          <cell r="J1160">
            <v>28</v>
          </cell>
          <cell r="K1160">
            <v>0</v>
          </cell>
          <cell r="L1160">
            <v>0</v>
          </cell>
          <cell r="M1160">
            <v>27.916227272727269</v>
          </cell>
          <cell r="O1160">
            <v>375</v>
          </cell>
          <cell r="P1160">
            <v>0</v>
          </cell>
          <cell r="Q1160">
            <v>0</v>
          </cell>
          <cell r="R1160">
            <v>375.1289225741908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F1160">
            <v>403</v>
          </cell>
          <cell r="AG1160">
            <v>0</v>
          </cell>
          <cell r="AH1160">
            <v>0</v>
          </cell>
          <cell r="AI1160">
            <v>403.459353043918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403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.41420319700029701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</row>
        <row r="1162">
          <cell r="C1162" t="str">
            <v>61650MAT305AllFlow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1650MAT310AllFlow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315AllFlow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320AllFlow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25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M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33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1650MAT400AllFlow</v>
          </cell>
          <cell r="E1168">
            <v>0</v>
          </cell>
          <cell r="H1168">
            <v>0</v>
          </cell>
          <cell r="J1168">
            <v>63</v>
          </cell>
          <cell r="M1168">
            <v>62.760227272727271</v>
          </cell>
          <cell r="O1168">
            <v>67</v>
          </cell>
          <cell r="R1168">
            <v>67.152389999999997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130</v>
          </cell>
          <cell r="AH1168">
            <v>0</v>
          </cell>
          <cell r="AI1168">
            <v>129.91261727272729</v>
          </cell>
          <cell r="AK1168">
            <v>0</v>
          </cell>
          <cell r="AM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13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1650MAT300TAllFlow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J1169">
            <v>63</v>
          </cell>
          <cell r="K1169">
            <v>0</v>
          </cell>
          <cell r="L1169">
            <v>0</v>
          </cell>
          <cell r="M1169">
            <v>62.760227272727271</v>
          </cell>
          <cell r="O1169">
            <v>67</v>
          </cell>
          <cell r="P1169">
            <v>0</v>
          </cell>
          <cell r="Q1169">
            <v>0</v>
          </cell>
          <cell r="R1169">
            <v>67.152389999999997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F1169">
            <v>130</v>
          </cell>
          <cell r="AG1169">
            <v>0</v>
          </cell>
          <cell r="AH1169">
            <v>0</v>
          </cell>
          <cell r="AI1169">
            <v>129.91261727272729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13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</row>
        <row r="1171">
          <cell r="C1171" t="str">
            <v>61650AllUD3AllFlow</v>
          </cell>
          <cell r="E1171">
            <v>1</v>
          </cell>
          <cell r="F1171">
            <v>1</v>
          </cell>
          <cell r="G1171">
            <v>0</v>
          </cell>
          <cell r="H1171">
            <v>0.534613122028614</v>
          </cell>
          <cell r="J1171">
            <v>106</v>
          </cell>
          <cell r="K1171">
            <v>0</v>
          </cell>
          <cell r="L1171">
            <v>0</v>
          </cell>
          <cell r="M1171">
            <v>105.80055642600237</v>
          </cell>
          <cell r="O1171">
            <v>651</v>
          </cell>
          <cell r="P1171">
            <v>0</v>
          </cell>
          <cell r="Q1171">
            <v>0</v>
          </cell>
          <cell r="R1171">
            <v>651.41974846264111</v>
          </cell>
          <cell r="T1171">
            <v>0</v>
          </cell>
          <cell r="U1171">
            <v>0</v>
          </cell>
          <cell r="V1171">
            <v>0</v>
          </cell>
          <cell r="W1171">
            <v>3.5636615974330003E-3</v>
          </cell>
          <cell r="Y1171">
            <v>0</v>
          </cell>
          <cell r="Z1171">
            <v>0</v>
          </cell>
          <cell r="AA1171">
            <v>-1</v>
          </cell>
          <cell r="AB1171">
            <v>1</v>
          </cell>
          <cell r="AC1171">
            <v>0</v>
          </cell>
          <cell r="AD1171">
            <v>0</v>
          </cell>
          <cell r="AF1171">
            <v>758</v>
          </cell>
          <cell r="AG1171">
            <v>1</v>
          </cell>
          <cell r="AH1171">
            <v>0</v>
          </cell>
          <cell r="AI1171">
            <v>757.75848167226957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1</v>
          </cell>
          <cell r="AQ1171">
            <v>0</v>
          </cell>
          <cell r="AR1171">
            <v>758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1</v>
          </cell>
          <cell r="BI1171">
            <v>1</v>
          </cell>
          <cell r="BJ1171">
            <v>0</v>
          </cell>
          <cell r="BK1171">
            <v>0.534613122028614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</row>
        <row r="1177">
          <cell r="C1177" t="str">
            <v>62352TAllUD3AllFlow</v>
          </cell>
          <cell r="E1177">
            <v>1514</v>
          </cell>
          <cell r="F1177">
            <v>-1</v>
          </cell>
          <cell r="H1177">
            <v>1514.7851538308428</v>
          </cell>
          <cell r="J1177">
            <v>1675</v>
          </cell>
          <cell r="K1177">
            <v>-1</v>
          </cell>
          <cell r="M1177">
            <v>1675.6113286291079</v>
          </cell>
          <cell r="O1177">
            <v>549</v>
          </cell>
          <cell r="P1177">
            <v>0</v>
          </cell>
          <cell r="R1177">
            <v>548.55942137648537</v>
          </cell>
          <cell r="T1177">
            <v>23364</v>
          </cell>
          <cell r="U1177">
            <v>0</v>
          </cell>
          <cell r="W1177">
            <v>23363.767538801076</v>
          </cell>
          <cell r="Y1177">
            <v>-26732</v>
          </cell>
          <cell r="AA1177">
            <v>0</v>
          </cell>
          <cell r="AD1177">
            <v>-26732.231220565907</v>
          </cell>
          <cell r="AF1177">
            <v>370</v>
          </cell>
          <cell r="AI1177">
            <v>370.49222207160244</v>
          </cell>
          <cell r="AK1177">
            <v>0</v>
          </cell>
          <cell r="AL1177">
            <v>0</v>
          </cell>
          <cell r="AN1177">
            <v>-1.3431199999509999E-3</v>
          </cell>
          <cell r="AP1177">
            <v>0</v>
          </cell>
          <cell r="AQ1177">
            <v>0</v>
          </cell>
          <cell r="AR1177">
            <v>370</v>
          </cell>
          <cell r="AX1177">
            <v>0</v>
          </cell>
          <cell r="AY1177">
            <v>0</v>
          </cell>
          <cell r="AZ1177">
            <v>0</v>
          </cell>
          <cell r="BC1177">
            <v>1158</v>
          </cell>
          <cell r="BD1177">
            <v>0</v>
          </cell>
          <cell r="BF1177">
            <v>1158.4474805821094</v>
          </cell>
          <cell r="BH1177">
            <v>676</v>
          </cell>
          <cell r="BI1177">
            <v>0</v>
          </cell>
          <cell r="BK1177">
            <v>675.94885961611976</v>
          </cell>
          <cell r="BM1177">
            <v>-320</v>
          </cell>
          <cell r="BN1177">
            <v>0</v>
          </cell>
          <cell r="BO1177">
            <v>0</v>
          </cell>
          <cell r="BR1177">
            <v>-319.61118636738638</v>
          </cell>
        </row>
        <row r="1178">
          <cell r="C1178" t="str">
            <v>62354TAllUD3AllFlow</v>
          </cell>
          <cell r="E1178">
            <v>0</v>
          </cell>
          <cell r="H1178">
            <v>0</v>
          </cell>
          <cell r="J1178">
            <v>18</v>
          </cell>
          <cell r="L1178">
            <v>1</v>
          </cell>
          <cell r="M1178">
            <v>17.34831455878788</v>
          </cell>
          <cell r="O1178">
            <v>8</v>
          </cell>
          <cell r="R1178">
            <v>8.1882599999999996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26</v>
          </cell>
          <cell r="AI1178">
            <v>25.53657455878788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26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356TAllUD3AllFlow</v>
          </cell>
          <cell r="E1179">
            <v>54</v>
          </cell>
          <cell r="H1179">
            <v>53.544100827066025</v>
          </cell>
          <cell r="J1179">
            <v>4</v>
          </cell>
          <cell r="M1179">
            <v>4.3491844563837843</v>
          </cell>
          <cell r="O1179">
            <v>0</v>
          </cell>
          <cell r="R1179">
            <v>2.5751028210719E-2</v>
          </cell>
          <cell r="T1179">
            <v>0</v>
          </cell>
          <cell r="W1179">
            <v>3.3783562292208996E-2</v>
          </cell>
          <cell r="Y1179">
            <v>0</v>
          </cell>
          <cell r="AD1179">
            <v>0</v>
          </cell>
          <cell r="AF1179">
            <v>58</v>
          </cell>
          <cell r="AI1179">
            <v>57.952819873952741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58</v>
          </cell>
          <cell r="AX1179">
            <v>0</v>
          </cell>
          <cell r="AY1179">
            <v>0</v>
          </cell>
          <cell r="AZ1179">
            <v>0</v>
          </cell>
          <cell r="BC1179">
            <v>34</v>
          </cell>
          <cell r="BF1179">
            <v>33.776727612532149</v>
          </cell>
          <cell r="BH1179">
            <v>20</v>
          </cell>
          <cell r="BK1179">
            <v>19.76737321453388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Receivables_from_disposals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25772AllUD3AllFlow</v>
          </cell>
          <cell r="E1181">
            <v>265</v>
          </cell>
          <cell r="H1181">
            <v>265.11805791738021</v>
          </cell>
          <cell r="J1181">
            <v>41</v>
          </cell>
          <cell r="M1181">
            <v>40.760182647140162</v>
          </cell>
          <cell r="O1181">
            <v>26</v>
          </cell>
          <cell r="R1181">
            <v>25.580395037814608</v>
          </cell>
          <cell r="T1181">
            <v>2</v>
          </cell>
          <cell r="W1181">
            <v>2.3819874075276086</v>
          </cell>
          <cell r="Y1181">
            <v>0</v>
          </cell>
          <cell r="AA1181">
            <v>0</v>
          </cell>
          <cell r="AD1181">
            <v>0</v>
          </cell>
          <cell r="AF1181">
            <v>334</v>
          </cell>
          <cell r="AI1181">
            <v>333.84062300986261</v>
          </cell>
          <cell r="AK1181">
            <v>0</v>
          </cell>
          <cell r="AN1181">
            <v>1.0000000000000001E-15</v>
          </cell>
          <cell r="AP1181">
            <v>0</v>
          </cell>
          <cell r="AQ1181">
            <v>0</v>
          </cell>
          <cell r="AR1181">
            <v>334</v>
          </cell>
          <cell r="AX1181">
            <v>0</v>
          </cell>
          <cell r="AY1181">
            <v>0</v>
          </cell>
          <cell r="AZ1181">
            <v>0</v>
          </cell>
          <cell r="BC1181">
            <v>239</v>
          </cell>
          <cell r="BF1181">
            <v>239.07882520175147</v>
          </cell>
          <cell r="BH1181">
            <v>26</v>
          </cell>
          <cell r="BK1181">
            <v>26.039232715628767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25775AllUD3AllFlow</v>
          </cell>
          <cell r="E1182">
            <v>8</v>
          </cell>
          <cell r="H1182">
            <v>7.5409021012856678</v>
          </cell>
          <cell r="J1182">
            <v>3</v>
          </cell>
          <cell r="M1182">
            <v>2.613914866657193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11</v>
          </cell>
          <cell r="AH1182">
            <v>1</v>
          </cell>
          <cell r="AI1182">
            <v>10.154816967942862</v>
          </cell>
          <cell r="AK1182">
            <v>0</v>
          </cell>
          <cell r="AN1182">
            <v>0</v>
          </cell>
          <cell r="AP1182">
            <v>0</v>
          </cell>
          <cell r="AQ1182">
            <v>1</v>
          </cell>
          <cell r="AR1182">
            <v>12</v>
          </cell>
          <cell r="AX1182">
            <v>0</v>
          </cell>
          <cell r="AY1182">
            <v>0</v>
          </cell>
          <cell r="AZ1182">
            <v>0</v>
          </cell>
          <cell r="BC1182">
            <v>8</v>
          </cell>
          <cell r="BF1182">
            <v>7.5409021012856678</v>
          </cell>
          <cell r="BH1182">
            <v>0</v>
          </cell>
          <cell r="BK1182">
            <v>0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362TAllUD3AllFlow</v>
          </cell>
          <cell r="E1183">
            <v>0</v>
          </cell>
          <cell r="H1183">
            <v>0</v>
          </cell>
          <cell r="J1183">
            <v>4</v>
          </cell>
          <cell r="M1183">
            <v>4.191927571467132</v>
          </cell>
          <cell r="O1183">
            <v>0</v>
          </cell>
          <cell r="Q1183">
            <v>0</v>
          </cell>
          <cell r="R1183">
            <v>0</v>
          </cell>
          <cell r="T1183">
            <v>0</v>
          </cell>
          <cell r="V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</v>
          </cell>
          <cell r="AI1183">
            <v>4.191927571467132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Other_receivables_other</v>
          </cell>
          <cell r="E1184">
            <v>378</v>
          </cell>
          <cell r="F1184">
            <v>1</v>
          </cell>
          <cell r="G1184">
            <v>0</v>
          </cell>
          <cell r="H1184">
            <v>378.00920167776599</v>
          </cell>
          <cell r="J1184">
            <v>226</v>
          </cell>
          <cell r="K1184">
            <v>1</v>
          </cell>
          <cell r="L1184">
            <v>-1</v>
          </cell>
          <cell r="M1184">
            <v>226.66402810839168</v>
          </cell>
          <cell r="O1184">
            <v>60</v>
          </cell>
          <cell r="P1184">
            <v>0</v>
          </cell>
          <cell r="Q1184">
            <v>0</v>
          </cell>
          <cell r="R1184">
            <v>60.601117138510176</v>
          </cell>
          <cell r="T1184">
            <v>373</v>
          </cell>
          <cell r="U1184">
            <v>0</v>
          </cell>
          <cell r="V1184">
            <v>0</v>
          </cell>
          <cell r="W1184">
            <v>372.50603311098166</v>
          </cell>
          <cell r="Y1184">
            <v>-318</v>
          </cell>
          <cell r="Z1184">
            <v>0</v>
          </cell>
          <cell r="AA1184">
            <v>0</v>
          </cell>
          <cell r="AB1184">
            <v>-1</v>
          </cell>
          <cell r="AD1184">
            <v>-317.41718606449285</v>
          </cell>
          <cell r="AF1184">
            <v>719</v>
          </cell>
          <cell r="AG1184">
            <v>-1</v>
          </cell>
          <cell r="AI1184">
            <v>720.36319397116029</v>
          </cell>
          <cell r="AK1184">
            <v>0</v>
          </cell>
          <cell r="AL1184">
            <v>0</v>
          </cell>
          <cell r="AM1184">
            <v>0</v>
          </cell>
          <cell r="AN1184">
            <v>-0.35804938999992098</v>
          </cell>
          <cell r="AP1184">
            <v>-1</v>
          </cell>
          <cell r="AQ1184">
            <v>0</v>
          </cell>
          <cell r="AR1184">
            <v>718</v>
          </cell>
          <cell r="AX1184">
            <v>0</v>
          </cell>
          <cell r="AY1184">
            <v>0</v>
          </cell>
          <cell r="AZ1184">
            <v>0</v>
          </cell>
          <cell r="BC1184">
            <v>348</v>
          </cell>
          <cell r="BD1184">
            <v>0</v>
          </cell>
          <cell r="BE1184">
            <v>0</v>
          </cell>
          <cell r="BF1184">
            <v>348.64266825762138</v>
          </cell>
          <cell r="BH1184">
            <v>31</v>
          </cell>
          <cell r="BI1184">
            <v>-1</v>
          </cell>
          <cell r="BJ1184">
            <v>0</v>
          </cell>
          <cell r="BK1184">
            <v>31.667877743567715</v>
          </cell>
          <cell r="BM1184">
            <v>-1</v>
          </cell>
          <cell r="BN1184">
            <v>0</v>
          </cell>
          <cell r="BO1184">
            <v>1</v>
          </cell>
          <cell r="BP1184">
            <v>0</v>
          </cell>
          <cell r="BQ1184">
            <v>0</v>
          </cell>
          <cell r="BR1184">
            <v>-2.3013443234227111</v>
          </cell>
        </row>
        <row r="1185">
          <cell r="C1185" t="str">
            <v>62360TAllUD3AllFlow</v>
          </cell>
          <cell r="E1185">
            <v>2219</v>
          </cell>
          <cell r="F1185">
            <v>0</v>
          </cell>
          <cell r="G1185">
            <v>0</v>
          </cell>
          <cell r="H1185">
            <v>2218.9974163543407</v>
          </cell>
          <cell r="J1185">
            <v>1971</v>
          </cell>
          <cell r="K1185">
            <v>0</v>
          </cell>
          <cell r="L1185">
            <v>0</v>
          </cell>
          <cell r="M1185">
            <v>1971.5388808379359</v>
          </cell>
          <cell r="O1185">
            <v>643</v>
          </cell>
          <cell r="P1185">
            <v>0</v>
          </cell>
          <cell r="Q1185">
            <v>0</v>
          </cell>
          <cell r="R1185">
            <v>642.95494458102087</v>
          </cell>
          <cell r="T1185">
            <v>23739</v>
          </cell>
          <cell r="U1185">
            <v>0</v>
          </cell>
          <cell r="V1185">
            <v>0</v>
          </cell>
          <cell r="W1185">
            <v>23738.689342881877</v>
          </cell>
          <cell r="Y1185">
            <v>-27050</v>
          </cell>
          <cell r="Z1185">
            <v>0</v>
          </cell>
          <cell r="AA1185">
            <v>0</v>
          </cell>
          <cell r="AB1185">
            <v>-1</v>
          </cell>
          <cell r="AC1185">
            <v>0</v>
          </cell>
          <cell r="AD1185">
            <v>-27049.6484066304</v>
          </cell>
          <cell r="AF1185">
            <v>1522</v>
          </cell>
          <cell r="AG1185">
            <v>-1</v>
          </cell>
          <cell r="AH1185">
            <v>1</v>
          </cell>
          <cell r="AI1185">
            <v>1522.5321780247759</v>
          </cell>
          <cell r="AK1185">
            <v>0</v>
          </cell>
          <cell r="AL1185">
            <v>0</v>
          </cell>
          <cell r="AM1185">
            <v>0</v>
          </cell>
          <cell r="AN1185">
            <v>-0.35939250999987099</v>
          </cell>
          <cell r="AP1185">
            <v>-1</v>
          </cell>
          <cell r="AQ1185">
            <v>1</v>
          </cell>
          <cell r="AR1185">
            <v>1522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1787</v>
          </cell>
          <cell r="BD1185">
            <v>0</v>
          </cell>
          <cell r="BE1185">
            <v>0</v>
          </cell>
          <cell r="BF1185">
            <v>1787.4866037552999</v>
          </cell>
          <cell r="BH1185">
            <v>753</v>
          </cell>
          <cell r="BI1185">
            <v>-1</v>
          </cell>
          <cell r="BJ1185">
            <v>0</v>
          </cell>
          <cell r="BK1185">
            <v>753.4233432898501</v>
          </cell>
          <cell r="BM1185">
            <v>-321</v>
          </cell>
          <cell r="BN1185">
            <v>0</v>
          </cell>
          <cell r="BO1185">
            <v>1</v>
          </cell>
          <cell r="BP1185">
            <v>0</v>
          </cell>
          <cell r="BQ1185">
            <v>0</v>
          </cell>
          <cell r="BR1185">
            <v>-321.91253069080909</v>
          </cell>
        </row>
        <row r="1188">
          <cell r="C1188" t="str">
            <v>62357TAllUD3AllFlow</v>
          </cell>
          <cell r="E1188">
            <v>1568</v>
          </cell>
          <cell r="H1188">
            <v>1568.3292546579089</v>
          </cell>
          <cell r="J1188">
            <v>1697</v>
          </cell>
          <cell r="M1188">
            <v>1697.3088276442795</v>
          </cell>
          <cell r="O1188">
            <v>557</v>
          </cell>
          <cell r="R1188">
            <v>556.77343240469611</v>
          </cell>
          <cell r="T1188">
            <v>23364</v>
          </cell>
          <cell r="W1188">
            <v>23363.801322363364</v>
          </cell>
          <cell r="Y1188">
            <v>-26732</v>
          </cell>
          <cell r="AA1188">
            <v>0</v>
          </cell>
          <cell r="AD1188">
            <v>-26732.231220565907</v>
          </cell>
          <cell r="AF1188">
            <v>454</v>
          </cell>
          <cell r="AI1188">
            <v>453.98161650434304</v>
          </cell>
          <cell r="AK1188">
            <v>0</v>
          </cell>
          <cell r="AN1188">
            <v>-1.3431199999509999E-3</v>
          </cell>
          <cell r="AR1188">
            <v>454</v>
          </cell>
          <cell r="AX1188">
            <v>0</v>
          </cell>
          <cell r="AY1188">
            <v>0</v>
          </cell>
          <cell r="AZ1188">
            <v>0</v>
          </cell>
          <cell r="BC1188">
            <v>1192</v>
          </cell>
          <cell r="BF1188">
            <v>1192.2242081946415</v>
          </cell>
          <cell r="BH1188">
            <v>696</v>
          </cell>
          <cell r="BK1188">
            <v>695.71623283065355</v>
          </cell>
          <cell r="BM1188">
            <v>-320</v>
          </cell>
          <cell r="BO1188">
            <v>0</v>
          </cell>
          <cell r="BR1188">
            <v>-319.61118636738638</v>
          </cell>
        </row>
        <row r="1189">
          <cell r="C1189" t="str">
            <v>62358TAllUD3AllFlow</v>
          </cell>
          <cell r="E1189">
            <v>651</v>
          </cell>
          <cell r="F1189">
            <v>0</v>
          </cell>
          <cell r="H1189">
            <v>650.66816169643209</v>
          </cell>
          <cell r="J1189">
            <v>274</v>
          </cell>
          <cell r="K1189">
            <v>0</v>
          </cell>
          <cell r="M1189">
            <v>274.23005319365643</v>
          </cell>
          <cell r="O1189">
            <v>86</v>
          </cell>
          <cell r="P1189">
            <v>0</v>
          </cell>
          <cell r="R1189">
            <v>86.181512176324802</v>
          </cell>
          <cell r="T1189">
            <v>375</v>
          </cell>
          <cell r="U1189">
            <v>0</v>
          </cell>
          <cell r="W1189">
            <v>374.88802051850837</v>
          </cell>
          <cell r="Y1189">
            <v>-317</v>
          </cell>
          <cell r="AA1189">
            <v>0</v>
          </cell>
          <cell r="AD1189">
            <v>-317.4171860644887</v>
          </cell>
          <cell r="AF1189">
            <v>1068</v>
          </cell>
          <cell r="AG1189">
            <v>-1</v>
          </cell>
          <cell r="AI1189">
            <v>1068.5505615204329</v>
          </cell>
          <cell r="AK1189">
            <v>0</v>
          </cell>
          <cell r="AL1189">
            <v>0</v>
          </cell>
          <cell r="AN1189">
            <v>-0.35804938999991998</v>
          </cell>
          <cell r="AR1189">
            <v>1068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595</v>
          </cell>
          <cell r="BD1189">
            <v>0</v>
          </cell>
          <cell r="BF1189">
            <v>595.26239556065832</v>
          </cell>
          <cell r="BH1189">
            <v>57</v>
          </cell>
          <cell r="BI1189">
            <v>-1</v>
          </cell>
          <cell r="BK1189">
            <v>57.707110459196436</v>
          </cell>
          <cell r="BM1189">
            <v>-1</v>
          </cell>
          <cell r="BN1189">
            <v>1</v>
          </cell>
          <cell r="BO1189">
            <v>0</v>
          </cell>
          <cell r="BR1189">
            <v>-2.301344323422716</v>
          </cell>
        </row>
        <row r="1195">
          <cell r="C1195" t="str">
            <v>64505TAllUD3AllFlow</v>
          </cell>
          <cell r="AF1195">
            <v>3115</v>
          </cell>
          <cell r="AI1195">
            <v>3115.1617081454242</v>
          </cell>
          <cell r="AK1195">
            <v>2</v>
          </cell>
          <cell r="AN1195">
            <v>2.0226210000000004</v>
          </cell>
          <cell r="AR1195">
            <v>3117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C1196" t="str">
            <v>64515TAllUD3AllFlow</v>
          </cell>
          <cell r="AF1196">
            <v>-585</v>
          </cell>
          <cell r="AG1196">
            <v>0</v>
          </cell>
          <cell r="AI1196">
            <v>-584.88224779762902</v>
          </cell>
          <cell r="AK1196">
            <v>0</v>
          </cell>
          <cell r="AL1196">
            <v>0</v>
          </cell>
          <cell r="AN1196">
            <v>0</v>
          </cell>
          <cell r="AR1196">
            <v>-585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C1197" t="str">
            <v>64525TAllUD3AllFlow</v>
          </cell>
          <cell r="AF1197">
            <v>105</v>
          </cell>
          <cell r="AI1197">
            <v>104.60750603955884</v>
          </cell>
          <cell r="AK1197">
            <v>0</v>
          </cell>
          <cell r="AN1197">
            <v>0</v>
          </cell>
          <cell r="AR1197">
            <v>105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C1198" t="str">
            <v>64535TAllUD3AllFlow</v>
          </cell>
          <cell r="AF1198">
            <v>-304</v>
          </cell>
          <cell r="AI1198">
            <v>-303.7681969701988</v>
          </cell>
          <cell r="AK1198">
            <v>0</v>
          </cell>
          <cell r="AN1198">
            <v>-0.11</v>
          </cell>
          <cell r="AR1198">
            <v>-304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C1199" t="str">
            <v>64545TAllUD3AllFlow</v>
          </cell>
          <cell r="AF1199">
            <v>-242</v>
          </cell>
          <cell r="AI1199">
            <v>-241.99443111696854</v>
          </cell>
          <cell r="AK1199">
            <v>0</v>
          </cell>
          <cell r="AN1199">
            <v>0.184919</v>
          </cell>
          <cell r="AR1199">
            <v>-242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C1200" t="str">
            <v>Total expenses in Joint ventures</v>
          </cell>
          <cell r="AF1200">
            <v>-1026</v>
          </cell>
          <cell r="AG1200">
            <v>0</v>
          </cell>
          <cell r="AH1200">
            <v>0</v>
          </cell>
          <cell r="AI1200">
            <v>-1026.0373698452374</v>
          </cell>
          <cell r="AK1200">
            <v>0</v>
          </cell>
          <cell r="AL1200">
            <v>0</v>
          </cell>
          <cell r="AM1200">
            <v>0</v>
          </cell>
          <cell r="AN1200">
            <v>7.4918999999999999E-2</v>
          </cell>
          <cell r="AP1200">
            <v>0</v>
          </cell>
          <cell r="AQ1200">
            <v>0</v>
          </cell>
          <cell r="AR1200">
            <v>-1026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3">
          <cell r="C1203" t="str">
            <v>64565TAllUD3AllFlow</v>
          </cell>
          <cell r="AF1203">
            <v>14740</v>
          </cell>
          <cell r="AI1203">
            <v>14739.516215544034</v>
          </cell>
          <cell r="AK1203">
            <v>0</v>
          </cell>
          <cell r="AN1203">
            <v>0</v>
          </cell>
          <cell r="AR1203">
            <v>1474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C1204" t="str">
            <v>64575TAllUD3AllFlow</v>
          </cell>
          <cell r="AF1204">
            <v>2014</v>
          </cell>
          <cell r="AI1204">
            <v>2014.179341684938</v>
          </cell>
          <cell r="AK1204">
            <v>7</v>
          </cell>
          <cell r="AN1204">
            <v>6.7312729999999998</v>
          </cell>
          <cell r="AR1204">
            <v>2021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C1205" t="str">
            <v>Total assets in Joint ventures</v>
          </cell>
          <cell r="AF1205">
            <v>16754</v>
          </cell>
          <cell r="AG1205">
            <v>0</v>
          </cell>
          <cell r="AH1205">
            <v>0</v>
          </cell>
          <cell r="AI1205">
            <v>16753.695557228973</v>
          </cell>
          <cell r="AK1205">
            <v>7</v>
          </cell>
          <cell r="AL1205">
            <v>0</v>
          </cell>
          <cell r="AM1205">
            <v>0</v>
          </cell>
          <cell r="AN1205">
            <v>6.7312729999999998</v>
          </cell>
          <cell r="AP1205">
            <v>0</v>
          </cell>
          <cell r="AQ1205">
            <v>0</v>
          </cell>
          <cell r="AR1205">
            <v>16761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7">
          <cell r="C1207" t="str">
            <v>64585TAllUD3AllFlow</v>
          </cell>
          <cell r="AF1207">
            <v>4756</v>
          </cell>
          <cell r="AI1207">
            <v>4756.2524766021215</v>
          </cell>
          <cell r="AK1207">
            <v>0</v>
          </cell>
          <cell r="AN1207">
            <v>0</v>
          </cell>
          <cell r="AR1207">
            <v>4756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C1208" t="str">
            <v>64595TAllUD3AllFlow</v>
          </cell>
          <cell r="AF1208">
            <v>1554</v>
          </cell>
          <cell r="AI1208">
            <v>1553.5419145941062</v>
          </cell>
          <cell r="AK1208">
            <v>5</v>
          </cell>
          <cell r="AN1208">
            <v>5.0254979999999998</v>
          </cell>
          <cell r="AR1208">
            <v>1559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C1209" t="str">
            <v>Total liabilities in Joint Ventures</v>
          </cell>
          <cell r="AF1209">
            <v>6310</v>
          </cell>
          <cell r="AG1209">
            <v>0</v>
          </cell>
          <cell r="AH1209">
            <v>0</v>
          </cell>
          <cell r="AI1209">
            <v>6309.7943911962275</v>
          </cell>
          <cell r="AK1209">
            <v>5</v>
          </cell>
          <cell r="AL1209">
            <v>0</v>
          </cell>
          <cell r="AM1209">
            <v>0</v>
          </cell>
          <cell r="AN1209">
            <v>5.0254979999999998</v>
          </cell>
          <cell r="AP1209">
            <v>0</v>
          </cell>
          <cell r="AQ1209">
            <v>0</v>
          </cell>
          <cell r="AR1209">
            <v>6315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1">
          <cell r="C1211" t="str">
            <v>64605TAllUD3AllFlow</v>
          </cell>
          <cell r="AF1211">
            <v>850</v>
          </cell>
          <cell r="AI1211">
            <v>849.73390592788576</v>
          </cell>
          <cell r="AK1211">
            <v>0</v>
          </cell>
          <cell r="AN1211">
            <v>0</v>
          </cell>
          <cell r="AR1211">
            <v>850</v>
          </cell>
          <cell r="AX1211">
            <v>0</v>
          </cell>
          <cell r="AY1211">
            <v>0</v>
          </cell>
          <cell r="AZ1211">
            <v>0</v>
          </cell>
        </row>
        <row r="1213">
          <cell r="C1213" t="str">
            <v>64635TAllUD3AllFlow</v>
          </cell>
          <cell r="AF1213">
            <v>90</v>
          </cell>
          <cell r="AI1213">
            <v>89.656928052660348</v>
          </cell>
          <cell r="AK1213">
            <v>0</v>
          </cell>
          <cell r="AN1213">
            <v>0</v>
          </cell>
          <cell r="AR1213">
            <v>90</v>
          </cell>
          <cell r="AX1213">
            <v>0</v>
          </cell>
          <cell r="AY1213">
            <v>0</v>
          </cell>
          <cell r="AZ1213">
            <v>0</v>
          </cell>
        </row>
        <row r="1215">
          <cell r="C1215" t="str">
            <v>64685TAllUD3AllFlow</v>
          </cell>
          <cell r="AF1215">
            <v>5</v>
          </cell>
          <cell r="AI1215">
            <v>4.7500523210844827</v>
          </cell>
          <cell r="AK1215">
            <v>0</v>
          </cell>
          <cell r="AN1215">
            <v>0</v>
          </cell>
          <cell r="AR1215">
            <v>5</v>
          </cell>
          <cell r="AX1215">
            <v>0</v>
          </cell>
          <cell r="AY1215">
            <v>0</v>
          </cell>
          <cell r="AZ1215">
            <v>0</v>
          </cell>
        </row>
        <row r="1218">
          <cell r="C1218" t="str">
            <v>62105TAllUD3AllFlow</v>
          </cell>
          <cell r="AF1218">
            <v>2703</v>
          </cell>
          <cell r="AI1218">
            <v>2702.9281388997515</v>
          </cell>
          <cell r="AK1218">
            <v>0</v>
          </cell>
          <cell r="AN1218">
            <v>0</v>
          </cell>
          <cell r="AR1218">
            <v>2703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C1219" t="str">
            <v>62032TAllUD3AllFlow</v>
          </cell>
          <cell r="AF1219">
            <v>-225</v>
          </cell>
          <cell r="AI1219">
            <v>-224.78654666139963</v>
          </cell>
          <cell r="AK1219">
            <v>0</v>
          </cell>
          <cell r="AN1219">
            <v>0</v>
          </cell>
          <cell r="AR1219">
            <v>-225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C1220" t="str">
            <v>62035TAllUD3AllFlow</v>
          </cell>
          <cell r="AF1220">
            <v>14</v>
          </cell>
          <cell r="AI1220">
            <v>13.901712045348827</v>
          </cell>
          <cell r="AK1220">
            <v>0</v>
          </cell>
          <cell r="AN1220">
            <v>0</v>
          </cell>
          <cell r="AR1220">
            <v>14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C1221" t="str">
            <v>62038TAllUD3AllFlow</v>
          </cell>
          <cell r="AF1221">
            <v>-56</v>
          </cell>
          <cell r="AI1221">
            <v>-55.541068430405353</v>
          </cell>
          <cell r="AK1221">
            <v>0</v>
          </cell>
          <cell r="AN1221">
            <v>0</v>
          </cell>
          <cell r="AR1221">
            <v>-56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C1222" t="str">
            <v>62041TAllUD3AllFlow</v>
          </cell>
          <cell r="AF1222">
            <v>-126</v>
          </cell>
          <cell r="AI1222">
            <v>-126.27000462228901</v>
          </cell>
          <cell r="AK1222">
            <v>0</v>
          </cell>
          <cell r="AN1222">
            <v>0</v>
          </cell>
          <cell r="AR1222">
            <v>-126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C1223" t="str">
            <v>Total expenses in associates</v>
          </cell>
          <cell r="AF1223">
            <v>-393</v>
          </cell>
          <cell r="AG1223">
            <v>0</v>
          </cell>
          <cell r="AH1223">
            <v>0</v>
          </cell>
          <cell r="AI1223">
            <v>-392.6959076687451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-393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C1224" t="str">
            <v>62110TAllUD3AllFlow</v>
          </cell>
          <cell r="AF1224">
            <v>288</v>
          </cell>
          <cell r="AI1224">
            <v>287.60997945002015</v>
          </cell>
          <cell r="AK1224">
            <v>0</v>
          </cell>
          <cell r="AN1224">
            <v>0</v>
          </cell>
          <cell r="AR1224">
            <v>288</v>
          </cell>
          <cell r="AX1224">
            <v>0</v>
          </cell>
          <cell r="AY1224">
            <v>0</v>
          </cell>
          <cell r="AZ1224">
            <v>0</v>
          </cell>
        </row>
        <row r="1226">
          <cell r="C1226" t="str">
            <v>62175TAllUD3AllFlow</v>
          </cell>
          <cell r="AF1226">
            <v>5032</v>
          </cell>
          <cell r="AI1226">
            <v>5032.0426878097269</v>
          </cell>
          <cell r="AK1226">
            <v>0</v>
          </cell>
          <cell r="AN1226">
            <v>0</v>
          </cell>
          <cell r="AR1226">
            <v>5032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C1227" t="str">
            <v>62180TAllUD3AllFlow</v>
          </cell>
          <cell r="AF1227">
            <v>1129</v>
          </cell>
          <cell r="AI1227">
            <v>1129.4541090786279</v>
          </cell>
          <cell r="AK1227">
            <v>0</v>
          </cell>
          <cell r="AN1227">
            <v>0.236736</v>
          </cell>
          <cell r="AR1227">
            <v>1129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C1228" t="str">
            <v>Total assets in associated companies</v>
          </cell>
          <cell r="AF1228">
            <v>6161</v>
          </cell>
          <cell r="AG1228">
            <v>0</v>
          </cell>
          <cell r="AH1228">
            <v>0</v>
          </cell>
          <cell r="AI1228">
            <v>6161.4967968883548</v>
          </cell>
          <cell r="AK1228">
            <v>0</v>
          </cell>
          <cell r="AL1228">
            <v>0</v>
          </cell>
          <cell r="AM1228">
            <v>0</v>
          </cell>
          <cell r="AN1228">
            <v>0.236736</v>
          </cell>
          <cell r="AP1228">
            <v>0</v>
          </cell>
          <cell r="AQ1228">
            <v>0</v>
          </cell>
          <cell r="AR1228">
            <v>6161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30">
          <cell r="C1230" t="str">
            <v>62185TAllUD3AllFlow</v>
          </cell>
          <cell r="AF1230">
            <v>1817</v>
          </cell>
          <cell r="AI1230">
            <v>1816.8150520765553</v>
          </cell>
          <cell r="AK1230">
            <v>0</v>
          </cell>
          <cell r="AN1230">
            <v>0</v>
          </cell>
          <cell r="AR1230">
            <v>1817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C1231" t="str">
            <v>62190TAllUD3AllFlow</v>
          </cell>
          <cell r="AF1231">
            <v>916</v>
          </cell>
          <cell r="AI1231">
            <v>915.55027775339852</v>
          </cell>
          <cell r="AK1231">
            <v>0</v>
          </cell>
          <cell r="AN1231">
            <v>0</v>
          </cell>
          <cell r="AR1231">
            <v>916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C1232" t="str">
            <v>Total liabilities in associated companies</v>
          </cell>
          <cell r="AF1232">
            <v>2733</v>
          </cell>
          <cell r="AG1232">
            <v>0</v>
          </cell>
          <cell r="AH1232">
            <v>0</v>
          </cell>
          <cell r="AI1232">
            <v>2732.3653298299537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2733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4">
          <cell r="C1234" t="str">
            <v>62053TAllUD3AllFlow</v>
          </cell>
          <cell r="AF1234">
            <v>503</v>
          </cell>
          <cell r="AI1234">
            <v>502.71575460956291</v>
          </cell>
          <cell r="AK1234">
            <v>0</v>
          </cell>
          <cell r="AN1234">
            <v>0</v>
          </cell>
          <cell r="AR1234">
            <v>503</v>
          </cell>
          <cell r="AX1234">
            <v>0</v>
          </cell>
          <cell r="AY1234">
            <v>0</v>
          </cell>
          <cell r="AZ1234">
            <v>0</v>
          </cell>
        </row>
        <row r="1236">
          <cell r="C1236" t="str">
            <v>62154TAllUD3AllFlow</v>
          </cell>
          <cell r="AF1236">
            <v>1</v>
          </cell>
          <cell r="AI1236">
            <v>0.62526948035527297</v>
          </cell>
          <cell r="AK1236">
            <v>0</v>
          </cell>
          <cell r="AN1236">
            <v>0</v>
          </cell>
          <cell r="AR1236">
            <v>1</v>
          </cell>
          <cell r="AX1236">
            <v>0</v>
          </cell>
          <cell r="AY1236">
            <v>0</v>
          </cell>
          <cell r="AZ1236">
            <v>0</v>
          </cell>
        </row>
        <row r="1240">
          <cell r="C1240" t="str">
            <v>62401DEF110AllFlow</v>
          </cell>
          <cell r="AF1240">
            <v>32</v>
          </cell>
          <cell r="AI1240">
            <v>32.250013005817742</v>
          </cell>
          <cell r="AK1240">
            <v>0</v>
          </cell>
          <cell r="AN1240">
            <v>0</v>
          </cell>
          <cell r="AR1240">
            <v>32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C1241" t="str">
            <v>62401DEF120AllFlow</v>
          </cell>
          <cell r="AF1241">
            <v>55</v>
          </cell>
          <cell r="AG1241">
            <v>1</v>
          </cell>
          <cell r="AI1241">
            <v>54.131701714354982</v>
          </cell>
          <cell r="AK1241">
            <v>0</v>
          </cell>
          <cell r="AL1241">
            <v>0</v>
          </cell>
          <cell r="AN1241">
            <v>0</v>
          </cell>
          <cell r="AR1241">
            <v>55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C1242" t="str">
            <v>62401DEF130AllFlow</v>
          </cell>
          <cell r="AF1242">
            <v>3</v>
          </cell>
          <cell r="AI1242">
            <v>3.3520994811228291</v>
          </cell>
          <cell r="AK1242">
            <v>0</v>
          </cell>
          <cell r="AN1242">
            <v>0</v>
          </cell>
          <cell r="AR1242">
            <v>3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C1243" t="str">
            <v>62401DEF140AllFlow</v>
          </cell>
          <cell r="AF1243">
            <v>1</v>
          </cell>
          <cell r="AI1243">
            <v>1.19573604374385</v>
          </cell>
          <cell r="AK1243">
            <v>0</v>
          </cell>
          <cell r="AN1243">
            <v>0</v>
          </cell>
          <cell r="AR1243">
            <v>1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C1244" t="str">
            <v>62401DEF150AllFlow</v>
          </cell>
          <cell r="AF1244">
            <v>3</v>
          </cell>
          <cell r="AI1244">
            <v>3.4348329454196311</v>
          </cell>
          <cell r="AK1244">
            <v>0</v>
          </cell>
          <cell r="AN1244">
            <v>0</v>
          </cell>
          <cell r="AR1244">
            <v>3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C1245" t="str">
            <v>62401DEF160AllFlow</v>
          </cell>
          <cell r="AF1245">
            <v>8</v>
          </cell>
          <cell r="AI1245">
            <v>7.6439243966885568</v>
          </cell>
          <cell r="AK1245">
            <v>0</v>
          </cell>
          <cell r="AN1245">
            <v>0</v>
          </cell>
          <cell r="AR1245">
            <v>8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C1246" t="str">
            <v>62401DEF180AllFlow</v>
          </cell>
          <cell r="AF1246">
            <v>17</v>
          </cell>
          <cell r="AI1246">
            <v>17.44918435675589</v>
          </cell>
          <cell r="AK1246">
            <v>0</v>
          </cell>
          <cell r="AN1246">
            <v>0</v>
          </cell>
          <cell r="AR1246">
            <v>17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C1247" t="str">
            <v>62401DEF190AllFlow</v>
          </cell>
          <cell r="AF1247">
            <v>78</v>
          </cell>
          <cell r="AI1247">
            <v>78.342272114231108</v>
          </cell>
          <cell r="AK1247">
            <v>0</v>
          </cell>
          <cell r="AN1247">
            <v>0</v>
          </cell>
          <cell r="AR1247">
            <v>78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C1248" t="str">
            <v>62401DEF200AllFlow</v>
          </cell>
          <cell r="AF1248">
            <v>21</v>
          </cell>
          <cell r="AI1248">
            <v>21.075546388678291</v>
          </cell>
          <cell r="AK1248">
            <v>0</v>
          </cell>
          <cell r="AN1248">
            <v>0</v>
          </cell>
          <cell r="AR1248">
            <v>21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C1249" t="str">
            <v>62401DEF220AllFlow</v>
          </cell>
          <cell r="AF1249">
            <v>163</v>
          </cell>
          <cell r="AI1249">
            <v>162.82512666779525</v>
          </cell>
          <cell r="AK1249">
            <v>0</v>
          </cell>
          <cell r="AN1249">
            <v>0</v>
          </cell>
          <cell r="AR1249">
            <v>163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C1250" t="str">
            <v>62401DEF230AllFlow</v>
          </cell>
          <cell r="AF1250">
            <v>0</v>
          </cell>
          <cell r="AI1250">
            <v>0</v>
          </cell>
          <cell r="AK1250">
            <v>0</v>
          </cell>
          <cell r="AN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C1251" t="str">
            <v>62401DEF290AllFlow</v>
          </cell>
          <cell r="AF1251">
            <v>11</v>
          </cell>
          <cell r="AI1251">
            <v>10.819356965779185</v>
          </cell>
          <cell r="AK1251">
            <v>0</v>
          </cell>
          <cell r="AN1251">
            <v>0</v>
          </cell>
          <cell r="AR1251">
            <v>11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C1252" t="str">
            <v>62401DEF170TAllFlow</v>
          </cell>
          <cell r="AF1252">
            <v>16</v>
          </cell>
          <cell r="AI1252">
            <v>15.626592866974866</v>
          </cell>
          <cell r="AK1252">
            <v>0</v>
          </cell>
          <cell r="AN1252">
            <v>0</v>
          </cell>
          <cell r="AR1252">
            <v>16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C1253" t="str">
            <v>62401DEF210TAllFlow</v>
          </cell>
          <cell r="AF1253">
            <v>117</v>
          </cell>
          <cell r="AI1253">
            <v>116.86700285966529</v>
          </cell>
          <cell r="AK1253">
            <v>0</v>
          </cell>
          <cell r="AN1253">
            <v>0</v>
          </cell>
          <cell r="AR1253">
            <v>117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C1254" t="str">
            <v>62401DEF300TAllFlow</v>
          </cell>
          <cell r="AF1254">
            <v>392</v>
          </cell>
          <cell r="AG1254">
            <v>1</v>
          </cell>
          <cell r="AH1254">
            <v>0</v>
          </cell>
          <cell r="AI1254">
            <v>392.5197940803873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392</v>
          </cell>
          <cell r="AX1254">
            <v>0</v>
          </cell>
          <cell r="AY1254">
            <v>0</v>
          </cell>
          <cell r="AZ1254">
            <v>0</v>
          </cell>
          <cell r="BA1254">
            <v>1</v>
          </cell>
        </row>
        <row r="1255">
          <cell r="C1255" t="str">
            <v>62401DEF340TAllFlow</v>
          </cell>
          <cell r="AF1255">
            <v>-125</v>
          </cell>
          <cell r="AI1255">
            <v>-124.98481757016182</v>
          </cell>
          <cell r="AK1255">
            <v>0</v>
          </cell>
          <cell r="AN1255">
            <v>0</v>
          </cell>
          <cell r="AR1255">
            <v>-125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</row>
        <row r="1256">
          <cell r="C1256" t="str">
            <v>62401DEF400TAllFlow</v>
          </cell>
          <cell r="AF1256">
            <v>267</v>
          </cell>
          <cell r="AG1256">
            <v>1</v>
          </cell>
          <cell r="AH1256">
            <v>0</v>
          </cell>
          <cell r="AI1256">
            <v>267.53497651022553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267</v>
          </cell>
          <cell r="AX1256">
            <v>0</v>
          </cell>
          <cell r="AY1256">
            <v>0</v>
          </cell>
          <cell r="AZ1256">
            <v>0</v>
          </cell>
          <cell r="BA1256">
            <v>1</v>
          </cell>
        </row>
        <row r="1258">
          <cell r="C1258" t="str">
            <v>62402DEF110AllFlow</v>
          </cell>
          <cell r="AF1258">
            <v>217</v>
          </cell>
          <cell r="AI1258">
            <v>217.36832131366322</v>
          </cell>
          <cell r="AK1258">
            <v>0</v>
          </cell>
          <cell r="AN1258">
            <v>0</v>
          </cell>
          <cell r="AR1258">
            <v>217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C1259" t="str">
            <v>62402DEF120AllFlow</v>
          </cell>
          <cell r="AF1259">
            <v>220</v>
          </cell>
          <cell r="AI1259">
            <v>219.83499824061903</v>
          </cell>
          <cell r="AK1259">
            <v>0</v>
          </cell>
          <cell r="AN1259">
            <v>-4.0000000000000003E-15</v>
          </cell>
          <cell r="AP1259">
            <v>0</v>
          </cell>
          <cell r="AR1259">
            <v>22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C1260" t="str">
            <v>62402DEF140AllFlow</v>
          </cell>
          <cell r="AF1260">
            <v>1</v>
          </cell>
          <cell r="AI1260">
            <v>0.79404563593408695</v>
          </cell>
          <cell r="AK1260">
            <v>0</v>
          </cell>
          <cell r="AN1260">
            <v>0</v>
          </cell>
          <cell r="AR1260">
            <v>1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C1261" t="str">
            <v>62402DEF150AllFlow</v>
          </cell>
          <cell r="AF1261">
            <v>3</v>
          </cell>
          <cell r="AI1261">
            <v>2.8161485312139867</v>
          </cell>
          <cell r="AK1261">
            <v>0</v>
          </cell>
          <cell r="AN1261">
            <v>0</v>
          </cell>
          <cell r="AR1261">
            <v>3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C1262" t="str">
            <v>62402DEF160AllFlow</v>
          </cell>
          <cell r="AF1262">
            <v>8</v>
          </cell>
          <cell r="AI1262">
            <v>7.9610175286563525</v>
          </cell>
          <cell r="AK1262">
            <v>0</v>
          </cell>
          <cell r="AN1262">
            <v>0</v>
          </cell>
          <cell r="AR1262">
            <v>8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C1263" t="str">
            <v>62402DEF130AllFlow</v>
          </cell>
          <cell r="AF1263">
            <v>0</v>
          </cell>
          <cell r="AI1263">
            <v>7.1616973329101011E-2</v>
          </cell>
          <cell r="AK1263">
            <v>0</v>
          </cell>
          <cell r="AN1263">
            <v>0</v>
          </cell>
          <cell r="AR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C1264" t="str">
            <v>62402DEF180AllFlow</v>
          </cell>
          <cell r="AF1264">
            <v>1</v>
          </cell>
          <cell r="AI1264">
            <v>0.76067692750591698</v>
          </cell>
          <cell r="AK1264">
            <v>0</v>
          </cell>
          <cell r="AN1264">
            <v>0</v>
          </cell>
          <cell r="AR1264">
            <v>1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C1265" t="str">
            <v>62402DEF190AllFlow</v>
          </cell>
          <cell r="AF1265">
            <v>2</v>
          </cell>
          <cell r="AI1265">
            <v>1.6157465535750191</v>
          </cell>
          <cell r="AK1265">
            <v>0</v>
          </cell>
          <cell r="AN1265">
            <v>0</v>
          </cell>
          <cell r="AR1265">
            <v>2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C1266" t="str">
            <v>62402DEF200AllFlow</v>
          </cell>
          <cell r="AF1266">
            <v>3</v>
          </cell>
          <cell r="AI1266">
            <v>3.3652531137044308</v>
          </cell>
          <cell r="AK1266">
            <v>0</v>
          </cell>
          <cell r="AN1266">
            <v>0</v>
          </cell>
          <cell r="AR1266">
            <v>3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C1267" t="str">
            <v>62402DEF220AllFlow</v>
          </cell>
          <cell r="AF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C1268" t="str">
            <v>62402DEF230AllFlow</v>
          </cell>
          <cell r="AF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C1269" t="str">
            <v>62402DEF290AllFlow</v>
          </cell>
          <cell r="AF1269">
            <v>42</v>
          </cell>
          <cell r="AI1269">
            <v>42.298807514459391</v>
          </cell>
          <cell r="AK1269">
            <v>0</v>
          </cell>
          <cell r="AN1269">
            <v>0</v>
          </cell>
          <cell r="AR1269">
            <v>42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C1270" t="str">
            <v>62402DEF170TAllFlow</v>
          </cell>
          <cell r="AF1270">
            <v>12</v>
          </cell>
          <cell r="AI1270">
            <v>11.642828669133527</v>
          </cell>
          <cell r="AK1270">
            <v>0</v>
          </cell>
          <cell r="AN1270">
            <v>0</v>
          </cell>
          <cell r="AR1270">
            <v>12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C1271" t="str">
            <v>62402DEF210TAllFlow</v>
          </cell>
          <cell r="AF1271">
            <v>6</v>
          </cell>
          <cell r="AI1271">
            <v>5.7416765947853667</v>
          </cell>
          <cell r="AK1271">
            <v>0</v>
          </cell>
          <cell r="AN1271">
            <v>0</v>
          </cell>
          <cell r="AR1271">
            <v>6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C1272" t="str">
            <v>62402DEF300TAllFlow</v>
          </cell>
          <cell r="AF1272">
            <v>497</v>
          </cell>
          <cell r="AG1272">
            <v>0</v>
          </cell>
          <cell r="AH1272">
            <v>0</v>
          </cell>
          <cell r="AI1272">
            <v>496.88663233266055</v>
          </cell>
          <cell r="AK1272">
            <v>0</v>
          </cell>
          <cell r="AL1272">
            <v>0</v>
          </cell>
          <cell r="AM1272">
            <v>0</v>
          </cell>
          <cell r="AN1272">
            <v>-4.0000000000000003E-15</v>
          </cell>
          <cell r="AP1272">
            <v>0</v>
          </cell>
          <cell r="AQ1272">
            <v>0</v>
          </cell>
          <cell r="AR1272">
            <v>497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</row>
        <row r="1273">
          <cell r="C1273" t="str">
            <v>62402DEF340TAllFlow</v>
          </cell>
          <cell r="AF1273">
            <v>-125</v>
          </cell>
          <cell r="AI1273">
            <v>-124.98481757016182</v>
          </cell>
          <cell r="AK1273">
            <v>0</v>
          </cell>
          <cell r="AN1273">
            <v>0</v>
          </cell>
          <cell r="AR1273">
            <v>-125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</row>
        <row r="1274">
          <cell r="C1274" t="str">
            <v>62402DEF400TAllFlow</v>
          </cell>
          <cell r="AF1274">
            <v>372</v>
          </cell>
          <cell r="AG1274">
            <v>0</v>
          </cell>
          <cell r="AH1274">
            <v>0</v>
          </cell>
          <cell r="AI1274">
            <v>371.9018147624987</v>
          </cell>
          <cell r="AK1274">
            <v>0</v>
          </cell>
          <cell r="AL1274">
            <v>0</v>
          </cell>
          <cell r="AM1274">
            <v>0</v>
          </cell>
          <cell r="AN1274">
            <v>-4.0000000000000003E-15</v>
          </cell>
          <cell r="AP1274">
            <v>0</v>
          </cell>
          <cell r="AQ1274">
            <v>0</v>
          </cell>
          <cell r="AR1274">
            <v>372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</row>
        <row r="1277">
          <cell r="C1277" t="str">
            <v>62421DEF110M136</v>
          </cell>
          <cell r="AF1277">
            <v>-10</v>
          </cell>
          <cell r="AI1277">
            <v>-9.832505681568632</v>
          </cell>
          <cell r="AK1277">
            <v>-3</v>
          </cell>
          <cell r="AN1277">
            <v>-3.09</v>
          </cell>
          <cell r="AR1277">
            <v>-13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C1278" t="str">
            <v>62421DEF120M136</v>
          </cell>
          <cell r="AF1278">
            <v>1</v>
          </cell>
          <cell r="AI1278">
            <v>0.92981177298761997</v>
          </cell>
          <cell r="AK1278">
            <v>15</v>
          </cell>
          <cell r="AL1278">
            <v>0</v>
          </cell>
          <cell r="AN1278">
            <v>15.2179786</v>
          </cell>
          <cell r="AR1278">
            <v>16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C1279" t="str">
            <v>62421DEF140M136</v>
          </cell>
          <cell r="AF1279">
            <v>5</v>
          </cell>
          <cell r="AI1279">
            <v>5.2359197070161851</v>
          </cell>
          <cell r="AK1279">
            <v>0</v>
          </cell>
          <cell r="AN1279">
            <v>0</v>
          </cell>
          <cell r="AR1279">
            <v>5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C1280" t="str">
            <v>62421DEF150M136</v>
          </cell>
          <cell r="AF1280">
            <v>3</v>
          </cell>
          <cell r="AI1280">
            <v>2.9765329655378663</v>
          </cell>
          <cell r="AK1280">
            <v>0</v>
          </cell>
          <cell r="AN1280">
            <v>0</v>
          </cell>
          <cell r="AR1280">
            <v>3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C1281" t="str">
            <v>62421DEF160M136</v>
          </cell>
          <cell r="AF1281">
            <v>-13</v>
          </cell>
          <cell r="AI1281">
            <v>-12.82351476230796</v>
          </cell>
          <cell r="AK1281">
            <v>0</v>
          </cell>
          <cell r="AN1281">
            <v>0.21038699999999999</v>
          </cell>
          <cell r="AR1281">
            <v>-13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C1282" t="str">
            <v>62421DEF130M136</v>
          </cell>
          <cell r="AF1282">
            <v>-1</v>
          </cell>
          <cell r="AI1282">
            <v>-0.85801654544068195</v>
          </cell>
          <cell r="AK1282">
            <v>0</v>
          </cell>
          <cell r="AN1282">
            <v>0</v>
          </cell>
          <cell r="AR1282">
            <v>-1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C1283" t="str">
            <v>62421DEF180M136</v>
          </cell>
          <cell r="AF1283">
            <v>2</v>
          </cell>
          <cell r="AI1283">
            <v>1.9177801231831428</v>
          </cell>
          <cell r="AK1283">
            <v>0</v>
          </cell>
          <cell r="AN1283">
            <v>0</v>
          </cell>
          <cell r="AR1283">
            <v>2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C1284" t="str">
            <v>62421DEF190M136</v>
          </cell>
          <cell r="AF1284">
            <v>2</v>
          </cell>
          <cell r="AI1284">
            <v>1.8112118375634221</v>
          </cell>
          <cell r="AK1284">
            <v>0</v>
          </cell>
          <cell r="AN1284">
            <v>-0.114467</v>
          </cell>
          <cell r="AR1284">
            <v>2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C1285" t="str">
            <v>62421DEF200M136</v>
          </cell>
          <cell r="AF1285">
            <v>-72</v>
          </cell>
          <cell r="AI1285">
            <v>-71.602726466826226</v>
          </cell>
          <cell r="AK1285">
            <v>0</v>
          </cell>
          <cell r="AN1285">
            <v>0.16337599999999999</v>
          </cell>
          <cell r="AR1285">
            <v>-72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C1286" t="str">
            <v>62421DEF220M136</v>
          </cell>
          <cell r="AF1286">
            <v>26</v>
          </cell>
          <cell r="AI1286">
            <v>25.731127578294412</v>
          </cell>
          <cell r="AK1286">
            <v>0</v>
          </cell>
          <cell r="AN1286">
            <v>0</v>
          </cell>
          <cell r="AR1286">
            <v>26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C1287" t="str">
            <v>62421DEF230M136</v>
          </cell>
          <cell r="AF1287">
            <v>0</v>
          </cell>
          <cell r="AI1287">
            <v>-0.28268300000000002</v>
          </cell>
          <cell r="AK1287">
            <v>0</v>
          </cell>
          <cell r="AN1287">
            <v>0</v>
          </cell>
          <cell r="AR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C1288" t="str">
            <v>62421DEF290M136</v>
          </cell>
          <cell r="AF1288">
            <v>-6</v>
          </cell>
          <cell r="AH1288">
            <v>1</v>
          </cell>
          <cell r="AI1288">
            <v>-6.6752658650277823</v>
          </cell>
          <cell r="AK1288">
            <v>2</v>
          </cell>
          <cell r="AN1288">
            <v>1.5229250000000001</v>
          </cell>
          <cell r="AR1288">
            <v>-4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C1289" t="str">
            <v>62421DEF300TM136</v>
          </cell>
          <cell r="AF1289">
            <v>-63</v>
          </cell>
          <cell r="AG1289">
            <v>0</v>
          </cell>
          <cell r="AH1289">
            <v>1</v>
          </cell>
          <cell r="AI1289">
            <v>-63.472328336588632</v>
          </cell>
          <cell r="AK1289">
            <v>14</v>
          </cell>
          <cell r="AL1289">
            <v>0</v>
          </cell>
          <cell r="AM1289">
            <v>0</v>
          </cell>
          <cell r="AN1289">
            <v>13.910199600000002</v>
          </cell>
          <cell r="AP1289">
            <v>0</v>
          </cell>
          <cell r="AQ1289">
            <v>0</v>
          </cell>
          <cell r="AR1289">
            <v>-49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</row>
        <row r="1291">
          <cell r="C1291" t="str">
            <v>62421DEF110M138C</v>
          </cell>
          <cell r="AF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C1292" t="str">
            <v>62421DEF120M138C</v>
          </cell>
          <cell r="AF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C1293" t="str">
            <v>62421DEF170TM138C</v>
          </cell>
          <cell r="AF1293">
            <v>-6</v>
          </cell>
          <cell r="AG1293">
            <v>0</v>
          </cell>
          <cell r="AI1293">
            <v>-5.8863926203048216</v>
          </cell>
          <cell r="AK1293">
            <v>4</v>
          </cell>
          <cell r="AL1293">
            <v>0</v>
          </cell>
          <cell r="AN1293">
            <v>4.4121187900000001</v>
          </cell>
          <cell r="AR1293">
            <v>-2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C1294" t="str">
            <v>62421DEF210TM138C</v>
          </cell>
          <cell r="AF1294">
            <v>2</v>
          </cell>
          <cell r="AI1294">
            <v>1.9913095546358819</v>
          </cell>
          <cell r="AK1294">
            <v>0</v>
          </cell>
          <cell r="AN1294">
            <v>0</v>
          </cell>
          <cell r="AR1294">
            <v>2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C1295" t="str">
            <v>62421DEF220M138C</v>
          </cell>
          <cell r="AF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C1296" t="str">
            <v>62421DEF230M138C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C1297" t="str">
            <v>62421DEF290M138C</v>
          </cell>
          <cell r="AF1297">
            <v>-1</v>
          </cell>
          <cell r="AI1297">
            <v>-0.60789784325192209</v>
          </cell>
          <cell r="AK1297">
            <v>0</v>
          </cell>
          <cell r="AN1297">
            <v>0</v>
          </cell>
          <cell r="AR1297">
            <v>-1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C1298" t="str">
            <v>62421DEF300TM138C</v>
          </cell>
          <cell r="AF1298">
            <v>-5</v>
          </cell>
          <cell r="AG1298">
            <v>0</v>
          </cell>
          <cell r="AH1298">
            <v>0</v>
          </cell>
          <cell r="AI1298">
            <v>-4.5029809089208621</v>
          </cell>
          <cell r="AK1298">
            <v>4</v>
          </cell>
          <cell r="AL1298">
            <v>0</v>
          </cell>
          <cell r="AM1298">
            <v>0</v>
          </cell>
          <cell r="AN1298">
            <v>4.4121187900000001</v>
          </cell>
          <cell r="AP1298">
            <v>0</v>
          </cell>
          <cell r="AQ1298">
            <v>0</v>
          </cell>
          <cell r="AR1298">
            <v>-1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</row>
        <row r="1300">
          <cell r="C1300" t="str">
            <v>62421DEF400TM138C</v>
          </cell>
          <cell r="AF1300">
            <v>-5</v>
          </cell>
          <cell r="AI1300">
            <v>-4.5029809089208621</v>
          </cell>
          <cell r="AK1300">
            <v>4</v>
          </cell>
          <cell r="AN1300">
            <v>4.4121187900000001</v>
          </cell>
          <cell r="AR1300">
            <v>-1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</row>
        <row r="1301">
          <cell r="C1301" t="str">
            <v>62421DEF110M500T</v>
          </cell>
          <cell r="AF1301">
            <v>0</v>
          </cell>
          <cell r="AG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</row>
        <row r="1302">
          <cell r="C1302" t="str">
            <v>62421DEF120M500T</v>
          </cell>
          <cell r="AF1302">
            <v>0</v>
          </cell>
          <cell r="AI1302">
            <v>-0.16507488416420799</v>
          </cell>
          <cell r="AK1302">
            <v>0</v>
          </cell>
          <cell r="AN1302">
            <v>5.5000000000000002E-5</v>
          </cell>
          <cell r="AR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</row>
        <row r="1304">
          <cell r="C1304" t="str">
            <v>62421AllUD3M410</v>
          </cell>
          <cell r="AF1304">
            <v>-2</v>
          </cell>
          <cell r="AI1304">
            <v>-1.7468199392613062</v>
          </cell>
          <cell r="AK1304">
            <v>0</v>
          </cell>
          <cell r="AN1304">
            <v>0</v>
          </cell>
          <cell r="AR1304">
            <v>-2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C1305" t="str">
            <v>62421AllUD3M420</v>
          </cell>
          <cell r="AF1305">
            <v>0</v>
          </cell>
          <cell r="AI1305">
            <v>0</v>
          </cell>
          <cell r="AK1305">
            <v>0</v>
          </cell>
          <cell r="AN1305">
            <v>0</v>
          </cell>
          <cell r="AR1305">
            <v>0</v>
          </cell>
          <cell r="AX1305">
            <v>0</v>
          </cell>
          <cell r="AY1305">
            <v>0</v>
          </cell>
          <cell r="AZ1305">
            <v>0</v>
          </cell>
        </row>
        <row r="1306">
          <cell r="C1306" t="str">
            <v>Deferred_tax_movements_acq/sold</v>
          </cell>
          <cell r="AF1306">
            <v>-2</v>
          </cell>
          <cell r="AG1306">
            <v>0</v>
          </cell>
          <cell r="AH1306">
            <v>0</v>
          </cell>
          <cell r="AI1306">
            <v>-1.7468199392613062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-2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</row>
        <row r="1308">
          <cell r="C1308" t="str">
            <v>62421AllUD3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C1309" t="str">
            <v>62421AllUD3M549</v>
          </cell>
          <cell r="AF1309">
            <v>0</v>
          </cell>
          <cell r="AI1309">
            <v>3.4600000000000001E-4</v>
          </cell>
          <cell r="AK1309">
            <v>0</v>
          </cell>
          <cell r="AN1309">
            <v>-8.0944000000000002E-2</v>
          </cell>
          <cell r="AR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1">
          <cell r="C1311" t="str">
            <v>62440DEF510AllFlow</v>
          </cell>
          <cell r="AF1311">
            <v>120</v>
          </cell>
          <cell r="AI1311">
            <v>120.27701790909097</v>
          </cell>
          <cell r="AK1311">
            <v>0</v>
          </cell>
          <cell r="AN1311">
            <v>0</v>
          </cell>
          <cell r="AR1311">
            <v>12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C1312" t="str">
            <v>62440DEF520AllFlow</v>
          </cell>
          <cell r="AF1312">
            <v>683</v>
          </cell>
          <cell r="AG1312">
            <v>1</v>
          </cell>
          <cell r="AI1312">
            <v>681.94803566620135</v>
          </cell>
          <cell r="AK1312">
            <v>9</v>
          </cell>
          <cell r="AL1312">
            <v>0</v>
          </cell>
          <cell r="AN1312">
            <v>9.4909999999999997</v>
          </cell>
          <cell r="AR1312">
            <v>692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C1313" t="str">
            <v>62440DEF530AllFlow</v>
          </cell>
          <cell r="AF1313">
            <v>13</v>
          </cell>
          <cell r="AI1313">
            <v>13.488932624186718</v>
          </cell>
          <cell r="AK1313">
            <v>0</v>
          </cell>
          <cell r="AN1313">
            <v>0</v>
          </cell>
          <cell r="AR1313">
            <v>13</v>
          </cell>
          <cell r="AX1313">
            <v>0</v>
          </cell>
          <cell r="AY1313">
            <v>0</v>
          </cell>
          <cell r="AZ1313">
            <v>0</v>
          </cell>
        </row>
        <row r="1314">
          <cell r="C1314" t="str">
            <v>62440DEF600TAllFlow</v>
          </cell>
          <cell r="AF1314">
            <v>816</v>
          </cell>
          <cell r="AG1314">
            <v>1</v>
          </cell>
          <cell r="AH1314">
            <v>0</v>
          </cell>
          <cell r="AI1314">
            <v>815.71398619947911</v>
          </cell>
          <cell r="AK1314">
            <v>9</v>
          </cell>
          <cell r="AL1314">
            <v>0</v>
          </cell>
          <cell r="AM1314">
            <v>0</v>
          </cell>
          <cell r="AN1314">
            <v>9.4909999999999997</v>
          </cell>
          <cell r="AP1314">
            <v>0</v>
          </cell>
          <cell r="AQ1314">
            <v>0</v>
          </cell>
          <cell r="AR1314">
            <v>825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</row>
        <row r="1316">
          <cell r="C1316" t="str">
            <v>62440AllUD3AllFlow</v>
          </cell>
          <cell r="AF1316">
            <v>816</v>
          </cell>
          <cell r="AI1316">
            <v>815.71398619947911</v>
          </cell>
          <cell r="AK1316">
            <v>9</v>
          </cell>
          <cell r="AN1316">
            <v>9.4909999999999997</v>
          </cell>
          <cell r="AR1316">
            <v>825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C1317" t="str">
            <v>62445TAllUD3AllFlow</v>
          </cell>
          <cell r="AF1317">
            <v>816</v>
          </cell>
          <cell r="AG1317">
            <v>0</v>
          </cell>
          <cell r="AH1317">
            <v>0</v>
          </cell>
          <cell r="AI1317">
            <v>815.71398619947911</v>
          </cell>
          <cell r="AK1317">
            <v>9</v>
          </cell>
          <cell r="AL1317">
            <v>0</v>
          </cell>
          <cell r="AM1317">
            <v>0</v>
          </cell>
          <cell r="AN1317">
            <v>9.4909999999999997</v>
          </cell>
          <cell r="AP1317">
            <v>0</v>
          </cell>
          <cell r="AQ1317">
            <v>0</v>
          </cell>
          <cell r="AR1317">
            <v>825</v>
          </cell>
          <cell r="AX1317">
            <v>0</v>
          </cell>
          <cell r="AY1317">
            <v>0</v>
          </cell>
          <cell r="AZ1317">
            <v>0</v>
          </cell>
        </row>
        <row r="1319">
          <cell r="C1319" t="str">
            <v>62421AllUD3AllFlow</v>
          </cell>
          <cell r="AF1319">
            <v>106</v>
          </cell>
          <cell r="AG1319">
            <v>1</v>
          </cell>
          <cell r="AH1319">
            <v>1</v>
          </cell>
          <cell r="AI1319">
            <v>104.37067264543087</v>
          </cell>
          <cell r="AK1319">
            <v>59</v>
          </cell>
          <cell r="AL1319">
            <v>0</v>
          </cell>
          <cell r="AM1319">
            <v>0</v>
          </cell>
          <cell r="AN1319">
            <v>58.719058700000005</v>
          </cell>
          <cell r="AR1319">
            <v>165</v>
          </cell>
          <cell r="AX1319">
            <v>0</v>
          </cell>
          <cell r="AY1319">
            <v>0</v>
          </cell>
          <cell r="AZ1319">
            <v>0</v>
          </cell>
          <cell r="BA1319">
            <v>-1</v>
          </cell>
        </row>
        <row r="1323">
          <cell r="C1323" t="str">
            <v>62510TAllUD3AllFlow</v>
          </cell>
          <cell r="AF1323">
            <v>196</v>
          </cell>
          <cell r="AG1323">
            <v>0</v>
          </cell>
          <cell r="AI1323">
            <v>196.18460534776091</v>
          </cell>
          <cell r="AK1323">
            <v>0</v>
          </cell>
          <cell r="AL1323">
            <v>0</v>
          </cell>
          <cell r="AN1323">
            <v>5.9999999999999997E-15</v>
          </cell>
          <cell r="AR1323">
            <v>196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C1324" t="str">
            <v>24020AllUD3AllFlow</v>
          </cell>
          <cell r="AF1324">
            <v>0</v>
          </cell>
          <cell r="AI1324">
            <v>0.38013375689499401</v>
          </cell>
          <cell r="AK1324">
            <v>0</v>
          </cell>
          <cell r="AN1324">
            <v>0</v>
          </cell>
          <cell r="AR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C1325" t="str">
            <v>24030AllUD3AllFlow</v>
          </cell>
          <cell r="AF1325">
            <v>35</v>
          </cell>
          <cell r="AI1325">
            <v>34.60613692543695</v>
          </cell>
          <cell r="AK1325">
            <v>0</v>
          </cell>
          <cell r="AN1325">
            <v>-2.0000000000000002E-15</v>
          </cell>
          <cell r="AR1325">
            <v>35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C1326" t="str">
            <v>24040AllUD3AllFlow</v>
          </cell>
          <cell r="AF1326">
            <v>842</v>
          </cell>
          <cell r="AI1326">
            <v>842.10249124751624</v>
          </cell>
          <cell r="AK1326">
            <v>0</v>
          </cell>
          <cell r="AN1326">
            <v>0</v>
          </cell>
          <cell r="AR1326">
            <v>842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F1327">
            <v>1073</v>
          </cell>
          <cell r="AG1327">
            <v>0</v>
          </cell>
          <cell r="AI1327">
            <v>1073.2733672776092</v>
          </cell>
          <cell r="AK1327">
            <v>0</v>
          </cell>
          <cell r="AL1327">
            <v>0</v>
          </cell>
          <cell r="AM1327">
            <v>0</v>
          </cell>
          <cell r="AN1327">
            <v>3.9999999999999995E-15</v>
          </cell>
          <cell r="AP1327">
            <v>0</v>
          </cell>
          <cell r="AQ1327">
            <v>0</v>
          </cell>
          <cell r="AR1327">
            <v>1073</v>
          </cell>
          <cell r="AY1327">
            <v>0</v>
          </cell>
          <cell r="AZ1327">
            <v>0</v>
          </cell>
          <cell r="BA1327">
            <v>0</v>
          </cell>
        </row>
        <row r="1331">
          <cell r="AK1331">
            <v>1977</v>
          </cell>
          <cell r="AL1331">
            <v>0</v>
          </cell>
          <cell r="AM1331">
            <v>0</v>
          </cell>
          <cell r="AN1331">
            <v>1976.6276724908334</v>
          </cell>
          <cell r="AR1331">
            <v>1977</v>
          </cell>
        </row>
        <row r="1332">
          <cell r="AR1332">
            <v>0</v>
          </cell>
        </row>
        <row r="1333">
          <cell r="C1333" t="str">
            <v>DISC_Cost</v>
          </cell>
          <cell r="AK1333">
            <v>2057</v>
          </cell>
          <cell r="AL1333">
            <v>0</v>
          </cell>
          <cell r="AM1333">
            <v>-1</v>
          </cell>
          <cell r="AN1333">
            <v>2057.7988250346448</v>
          </cell>
          <cell r="AR1333">
            <v>2057</v>
          </cell>
        </row>
        <row r="1334">
          <cell r="C1334" t="str">
            <v>60801CAllUD3AllFlow</v>
          </cell>
          <cell r="AK1334">
            <v>0</v>
          </cell>
          <cell r="AN1334">
            <v>0</v>
          </cell>
          <cell r="AR1334">
            <v>0</v>
          </cell>
          <cell r="AX1334">
            <v>0</v>
          </cell>
        </row>
        <row r="1335">
          <cell r="C1335" t="str">
            <v>60805TAllUD3AllFlow</v>
          </cell>
          <cell r="AK1335">
            <v>2057</v>
          </cell>
          <cell r="AM1335">
            <v>-1</v>
          </cell>
          <cell r="AN1335">
            <v>2057.7988250346448</v>
          </cell>
          <cell r="AR1335">
            <v>2057</v>
          </cell>
          <cell r="AX1335">
            <v>0</v>
          </cell>
        </row>
        <row r="1336">
          <cell r="C1336" t="str">
            <v>60810TAllUD3AllFlow</v>
          </cell>
          <cell r="AK1336">
            <v>4034</v>
          </cell>
          <cell r="AL1336">
            <v>0</v>
          </cell>
          <cell r="AM1336">
            <v>-1</v>
          </cell>
          <cell r="AN1336">
            <v>4034.4264975254782</v>
          </cell>
          <cell r="AR1336">
            <v>4034</v>
          </cell>
          <cell r="AX1336">
            <v>0</v>
          </cell>
        </row>
        <row r="1337">
          <cell r="C1337" t="str">
            <v>60811TAllUD3AllFlow</v>
          </cell>
          <cell r="AK1337">
            <v>-247</v>
          </cell>
          <cell r="AL1337">
            <v>0</v>
          </cell>
          <cell r="AN1337">
            <v>-247.3480673439999</v>
          </cell>
          <cell r="AR1337">
            <v>-247</v>
          </cell>
          <cell r="AX1337">
            <v>0</v>
          </cell>
        </row>
        <row r="1338">
          <cell r="C1338" t="str">
            <v>60815TAllUD3AllFlow</v>
          </cell>
          <cell r="AK1338">
            <v>3787</v>
          </cell>
          <cell r="AL1338">
            <v>0</v>
          </cell>
          <cell r="AM1338">
            <v>-1</v>
          </cell>
          <cell r="AN1338">
            <v>3787.0784301814783</v>
          </cell>
          <cell r="AR1338">
            <v>3787</v>
          </cell>
          <cell r="AX1338">
            <v>0</v>
          </cell>
        </row>
        <row r="1339">
          <cell r="C1339" t="str">
            <v>60820TAllUD3AllFlow</v>
          </cell>
          <cell r="AR1339">
            <v>0</v>
          </cell>
          <cell r="AX1339">
            <v>0</v>
          </cell>
        </row>
        <row r="1340">
          <cell r="C1340" t="str">
            <v>60821AllUD3AllFlow</v>
          </cell>
          <cell r="AK1340">
            <v>0</v>
          </cell>
          <cell r="AN1340">
            <v>0</v>
          </cell>
          <cell r="AR1340">
            <v>0</v>
          </cell>
          <cell r="AX1340">
            <v>0</v>
          </cell>
        </row>
        <row r="1341">
          <cell r="C1341" t="str">
            <v>60830TAllUD3AllFlow</v>
          </cell>
          <cell r="AK1341">
            <v>3787</v>
          </cell>
          <cell r="AL1341">
            <v>0</v>
          </cell>
          <cell r="AM1341">
            <v>-1</v>
          </cell>
          <cell r="AN1341">
            <v>3787.0784301814783</v>
          </cell>
          <cell r="AR1341">
            <v>3787</v>
          </cell>
          <cell r="AX1341">
            <v>0</v>
          </cell>
          <cell r="BA1341">
            <v>0</v>
          </cell>
        </row>
        <row r="1343">
          <cell r="C1343" t="str">
            <v>60855TAllUD3M420</v>
          </cell>
          <cell r="AF1343">
            <v>0</v>
          </cell>
          <cell r="AG1343">
            <v>0</v>
          </cell>
          <cell r="AI1343">
            <v>-0.05</v>
          </cell>
          <cell r="AK1343">
            <v>-2842</v>
          </cell>
          <cell r="AL1343">
            <v>0</v>
          </cell>
          <cell r="AN1343">
            <v>-2842.3548672399993</v>
          </cell>
          <cell r="AR1343">
            <v>-2842</v>
          </cell>
          <cell r="AX1343">
            <v>0</v>
          </cell>
        </row>
        <row r="1345">
          <cell r="C1345" t="str">
            <v>62100TAllUD3M420</v>
          </cell>
          <cell r="AF1345">
            <v>-2</v>
          </cell>
          <cell r="AI1345">
            <v>-2.2175836467741949</v>
          </cell>
          <cell r="AK1345">
            <v>-6751</v>
          </cell>
          <cell r="AL1345">
            <v>0</v>
          </cell>
          <cell r="AN1345">
            <v>-6751.3027237854003</v>
          </cell>
          <cell r="AR1345">
            <v>-6753</v>
          </cell>
          <cell r="AX1345">
            <v>0</v>
          </cell>
        </row>
        <row r="1350">
          <cell r="C1350" t="str">
            <v>27210AllUD3AllFlow</v>
          </cell>
          <cell r="AF1350">
            <v>0</v>
          </cell>
          <cell r="AI1350">
            <v>0</v>
          </cell>
          <cell r="AK1350">
            <v>91</v>
          </cell>
          <cell r="AN1350">
            <v>91.101079999999996</v>
          </cell>
          <cell r="AR1350">
            <v>91</v>
          </cell>
        </row>
        <row r="1351">
          <cell r="C1351" t="str">
            <v>27220AllUD3AllFlow</v>
          </cell>
          <cell r="AF1351">
            <v>17</v>
          </cell>
          <cell r="AI1351">
            <v>17.304594507450403</v>
          </cell>
          <cell r="AK1351">
            <v>4947</v>
          </cell>
          <cell r="AN1351">
            <v>4947.1309260378093</v>
          </cell>
          <cell r="AR1351">
            <v>4964</v>
          </cell>
        </row>
        <row r="1352">
          <cell r="C1352" t="str">
            <v>27232AllUD3AllFlow</v>
          </cell>
          <cell r="AF1352">
            <v>0</v>
          </cell>
          <cell r="AI1352">
            <v>0</v>
          </cell>
          <cell r="AK1352">
            <v>-8</v>
          </cell>
          <cell r="AN1352">
            <v>-7.8129062550010087</v>
          </cell>
          <cell r="AR1352">
            <v>-8</v>
          </cell>
        </row>
        <row r="1353">
          <cell r="C1353" t="str">
            <v>27222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</row>
        <row r="1354">
          <cell r="C1354" t="str">
            <v>AHFS_other_assets</v>
          </cell>
          <cell r="AF1354">
            <v>56</v>
          </cell>
          <cell r="AG1354">
            <v>0</v>
          </cell>
          <cell r="AH1354">
            <v>0</v>
          </cell>
          <cell r="AI1354">
            <v>55.732581502537101</v>
          </cell>
          <cell r="AK1354">
            <v>3</v>
          </cell>
          <cell r="AL1354">
            <v>0</v>
          </cell>
          <cell r="AM1354">
            <v>0</v>
          </cell>
          <cell r="AN1354">
            <v>2.6291996447989732</v>
          </cell>
          <cell r="AR1354">
            <v>59</v>
          </cell>
        </row>
        <row r="1355">
          <cell r="C1355" t="str">
            <v>60835TAllUD3AllFlow</v>
          </cell>
          <cell r="AF1355">
            <v>73</v>
          </cell>
          <cell r="AG1355">
            <v>0</v>
          </cell>
          <cell r="AI1355">
            <v>73.037176009987505</v>
          </cell>
          <cell r="AK1355">
            <v>5033</v>
          </cell>
          <cell r="AL1355">
            <v>0</v>
          </cell>
          <cell r="AN1355">
            <v>5033.0482994276081</v>
          </cell>
          <cell r="AR1355">
            <v>5106</v>
          </cell>
          <cell r="AX1355">
            <v>0</v>
          </cell>
        </row>
        <row r="1356">
          <cell r="C1356" t="str">
            <v>60840TAllUD3AllFlow</v>
          </cell>
          <cell r="AF1356">
            <v>1</v>
          </cell>
          <cell r="AI1356">
            <v>0.56476580466041593</v>
          </cell>
          <cell r="AK1356">
            <v>798</v>
          </cell>
          <cell r="AN1356">
            <v>797.82370328999991</v>
          </cell>
          <cell r="AR1356">
            <v>799</v>
          </cell>
          <cell r="AX1356">
            <v>0</v>
          </cell>
          <cell r="BA1356">
            <v>0</v>
          </cell>
        </row>
        <row r="1357">
          <cell r="C1357" t="str">
            <v>60850TAllUD3AllFlow</v>
          </cell>
          <cell r="AF1357">
            <v>74</v>
          </cell>
          <cell r="AG1357">
            <v>0</v>
          </cell>
          <cell r="AH1357">
            <v>0</v>
          </cell>
          <cell r="AI1357">
            <v>73.601941814647915</v>
          </cell>
          <cell r="AK1357">
            <v>5831</v>
          </cell>
          <cell r="AL1357">
            <v>0</v>
          </cell>
          <cell r="AM1357">
            <v>0</v>
          </cell>
          <cell r="AN1357">
            <v>5830.8720027176078</v>
          </cell>
          <cell r="AR1357">
            <v>5905</v>
          </cell>
          <cell r="AX1357">
            <v>0</v>
          </cell>
        </row>
        <row r="1359">
          <cell r="C1359" t="str">
            <v>60855TAllUD3AllFlow</v>
          </cell>
          <cell r="AF1359">
            <v>46</v>
          </cell>
          <cell r="AG1359">
            <v>1</v>
          </cell>
          <cell r="AI1359">
            <v>44.568522680000008</v>
          </cell>
          <cell r="AK1359">
            <v>29</v>
          </cell>
          <cell r="AL1359">
            <v>0</v>
          </cell>
          <cell r="AN1359">
            <v>28.990993000000501</v>
          </cell>
          <cell r="AR1359">
            <v>75</v>
          </cell>
          <cell r="AX1359">
            <v>0</v>
          </cell>
        </row>
        <row r="1360">
          <cell r="C1360" t="str">
            <v>35322AllUD3AllFlow</v>
          </cell>
          <cell r="AF1360">
            <v>0</v>
          </cell>
          <cell r="AI1360">
            <v>0</v>
          </cell>
          <cell r="AK1360">
            <v>66</v>
          </cell>
          <cell r="AN1360">
            <v>66.36024672999902</v>
          </cell>
          <cell r="AR1360">
            <v>66</v>
          </cell>
        </row>
        <row r="1361">
          <cell r="C1361" t="str">
            <v xml:space="preserve">AHFS_other_liabilities </v>
          </cell>
          <cell r="AF1361">
            <v>0</v>
          </cell>
          <cell r="AG1361">
            <v>0</v>
          </cell>
          <cell r="AI1361">
            <v>0</v>
          </cell>
          <cell r="AK1361">
            <v>1808</v>
          </cell>
          <cell r="AL1361">
            <v>0</v>
          </cell>
          <cell r="AM1361">
            <v>1</v>
          </cell>
          <cell r="AN1361">
            <v>1807.391194044241</v>
          </cell>
          <cell r="AR1361">
            <v>1808</v>
          </cell>
        </row>
        <row r="1362">
          <cell r="C1362" t="str">
            <v>60860TAllUD3AllFlow</v>
          </cell>
          <cell r="AF1362">
            <v>0</v>
          </cell>
          <cell r="AI1362">
            <v>0</v>
          </cell>
          <cell r="AK1362">
            <v>1874</v>
          </cell>
          <cell r="AN1362">
            <v>1873.7514407742401</v>
          </cell>
          <cell r="AR1362">
            <v>1874</v>
          </cell>
          <cell r="AX1362">
            <v>0</v>
          </cell>
          <cell r="BA1362">
            <v>0</v>
          </cell>
        </row>
        <row r="1363">
          <cell r="C1363" t="str">
            <v>60870TAllUD3AllFlow</v>
          </cell>
          <cell r="AF1363">
            <v>46</v>
          </cell>
          <cell r="AG1363">
            <v>1</v>
          </cell>
          <cell r="AH1363">
            <v>0</v>
          </cell>
          <cell r="AI1363">
            <v>44.568522680000008</v>
          </cell>
          <cell r="AK1363">
            <v>1903</v>
          </cell>
          <cell r="AL1363">
            <v>0</v>
          </cell>
          <cell r="AM1363">
            <v>0</v>
          </cell>
          <cell r="AN1363">
            <v>1902.7424337742407</v>
          </cell>
          <cell r="AR1363">
            <v>1949</v>
          </cell>
          <cell r="AX1363">
            <v>0</v>
          </cell>
        </row>
        <row r="1365"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372</v>
          </cell>
          <cell r="AL1365">
            <v>0</v>
          </cell>
          <cell r="AM1365">
            <v>0</v>
          </cell>
          <cell r="AN1365">
            <v>372.49302663999998</v>
          </cell>
          <cell r="AR1365">
            <v>372</v>
          </cell>
        </row>
        <row r="1367"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K1367">
            <v>1470</v>
          </cell>
          <cell r="AL1367">
            <v>0</v>
          </cell>
          <cell r="AM1367">
            <v>0</v>
          </cell>
          <cell r="AN1367">
            <v>1469.899793</v>
          </cell>
          <cell r="AR1367">
            <v>1470</v>
          </cell>
        </row>
        <row r="1369">
          <cell r="AF1369">
            <v>-2</v>
          </cell>
          <cell r="AG1369">
            <v>0</v>
          </cell>
          <cell r="AI1369">
            <v>-2.2175836467741949</v>
          </cell>
          <cell r="AK1369">
            <v>-6751</v>
          </cell>
          <cell r="AL1369">
            <v>0</v>
          </cell>
          <cell r="AM1369">
            <v>0</v>
          </cell>
          <cell r="AN1369">
            <v>-6751.3027237854003</v>
          </cell>
          <cell r="AR1369">
            <v>-6753</v>
          </cell>
        </row>
        <row r="1374">
          <cell r="C1374" t="str">
            <v>61105SHA410M881C</v>
          </cell>
          <cell r="AF1374">
            <v>0</v>
          </cell>
          <cell r="AI1374">
            <v>0</v>
          </cell>
          <cell r="AR1374">
            <v>0</v>
          </cell>
          <cell r="AX1374">
            <v>0</v>
          </cell>
        </row>
        <row r="1375">
          <cell r="C1375" t="str">
            <v>61105SHA410M882</v>
          </cell>
          <cell r="AF1375">
            <v>0</v>
          </cell>
          <cell r="AI1375">
            <v>0</v>
          </cell>
          <cell r="AR1375">
            <v>0</v>
          </cell>
          <cell r="AX1375">
            <v>0</v>
          </cell>
        </row>
        <row r="1376">
          <cell r="C1376" t="str">
            <v>61105SHA410M889</v>
          </cell>
          <cell r="AF1376">
            <v>0</v>
          </cell>
          <cell r="AI1376">
            <v>0</v>
          </cell>
          <cell r="AR1376">
            <v>0</v>
          </cell>
          <cell r="AX1376">
            <v>0</v>
          </cell>
        </row>
        <row r="1377">
          <cell r="C1377" t="str">
            <v>61105SHA410M883</v>
          </cell>
          <cell r="AF1377">
            <v>0</v>
          </cell>
          <cell r="AI1377">
            <v>0</v>
          </cell>
          <cell r="AR1377">
            <v>0</v>
          </cell>
          <cell r="AX1377">
            <v>0</v>
          </cell>
        </row>
        <row r="1378">
          <cell r="C1378" t="str">
            <v>61105SHA410M880T</v>
          </cell>
          <cell r="AF1378">
            <v>0</v>
          </cell>
          <cell r="AI1378">
            <v>0</v>
          </cell>
          <cell r="AR1378">
            <v>0</v>
          </cell>
          <cell r="AX1378">
            <v>0</v>
          </cell>
        </row>
        <row r="1380">
          <cell r="C1380" t="str">
            <v>61105SHA420M881C</v>
          </cell>
          <cell r="AF1380">
            <v>60839</v>
          </cell>
          <cell r="AI1380">
            <v>60839</v>
          </cell>
          <cell r="AR1380">
            <v>60839</v>
          </cell>
          <cell r="AX1380">
            <v>0</v>
          </cell>
        </row>
        <row r="1381">
          <cell r="C1381" t="str">
            <v>61105SHA420M882</v>
          </cell>
          <cell r="AF1381">
            <v>0</v>
          </cell>
          <cell r="AI1381">
            <v>0</v>
          </cell>
          <cell r="AR1381">
            <v>0</v>
          </cell>
          <cell r="AX1381">
            <v>0</v>
          </cell>
        </row>
        <row r="1382">
          <cell r="C1382" t="str">
            <v>61105SHA420M889</v>
          </cell>
          <cell r="AF1382">
            <v>0</v>
          </cell>
          <cell r="AI1382">
            <v>0</v>
          </cell>
          <cell r="AR1382">
            <v>0</v>
          </cell>
          <cell r="AX1382">
            <v>0</v>
          </cell>
        </row>
        <row r="1383">
          <cell r="C1383" t="str">
            <v>61105SHA420M883</v>
          </cell>
          <cell r="AF1383">
            <v>5324</v>
          </cell>
          <cell r="AI1383">
            <v>5324</v>
          </cell>
          <cell r="AR1383">
            <v>5324</v>
          </cell>
          <cell r="AX1383">
            <v>0</v>
          </cell>
        </row>
        <row r="1384">
          <cell r="C1384" t="str">
            <v>61105SHA420M880T</v>
          </cell>
          <cell r="AF1384">
            <v>55515</v>
          </cell>
          <cell r="AI1384">
            <v>55515</v>
          </cell>
          <cell r="AR1384">
            <v>55515</v>
          </cell>
          <cell r="AX1384">
            <v>0</v>
          </cell>
        </row>
        <row r="1386">
          <cell r="C1386" t="str">
            <v>61105AllUD3M881C</v>
          </cell>
          <cell r="AF1386">
            <v>60839</v>
          </cell>
          <cell r="AI1386">
            <v>60839</v>
          </cell>
          <cell r="AR1386">
            <v>60839</v>
          </cell>
          <cell r="AX1386">
            <v>0</v>
          </cell>
        </row>
        <row r="1387">
          <cell r="C1387" t="str">
            <v>61105AllUD3M882</v>
          </cell>
          <cell r="AF1387">
            <v>0</v>
          </cell>
          <cell r="AI1387">
            <v>0</v>
          </cell>
          <cell r="AR1387">
            <v>0</v>
          </cell>
          <cell r="AX1387">
            <v>0</v>
          </cell>
        </row>
        <row r="1388">
          <cell r="C1388" t="str">
            <v>61105AllUD3M889</v>
          </cell>
          <cell r="AF1388">
            <v>0</v>
          </cell>
          <cell r="AI1388">
            <v>0</v>
          </cell>
          <cell r="AR1388">
            <v>0</v>
          </cell>
          <cell r="AX1388">
            <v>0</v>
          </cell>
        </row>
        <row r="1389">
          <cell r="C1389" t="str">
            <v>61105AllUD3M883</v>
          </cell>
          <cell r="AF1389">
            <v>5324</v>
          </cell>
          <cell r="AI1389">
            <v>5324</v>
          </cell>
          <cell r="AR1389">
            <v>5324</v>
          </cell>
          <cell r="AX1389">
            <v>0</v>
          </cell>
        </row>
        <row r="1390">
          <cell r="C1390" t="str">
            <v>61105AllUD3M880T</v>
          </cell>
          <cell r="AF1390">
            <v>55515</v>
          </cell>
          <cell r="AI1390">
            <v>55515</v>
          </cell>
          <cell r="AR1390">
            <v>55515</v>
          </cell>
          <cell r="AX1390">
            <v>0</v>
          </cell>
        </row>
        <row r="1395">
          <cell r="C1395" t="str">
            <v>62942TAllUD3AllFlow</v>
          </cell>
          <cell r="AF1395">
            <v>4240</v>
          </cell>
          <cell r="AI1395">
            <v>4239.7340722058771</v>
          </cell>
          <cell r="AK1395">
            <v>9</v>
          </cell>
          <cell r="AM1395">
            <v>-1</v>
          </cell>
          <cell r="AN1395">
            <v>9.924967501629526</v>
          </cell>
          <cell r="AR1395">
            <v>4249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50562TAllUD3AllFlow</v>
          </cell>
          <cell r="AF1396">
            <v>5373</v>
          </cell>
          <cell r="AI1396">
            <v>5372.5966292199992</v>
          </cell>
          <cell r="AK1396">
            <v>0</v>
          </cell>
          <cell r="AN1396">
            <v>0</v>
          </cell>
          <cell r="AR1396">
            <v>537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950TAllUD3AllFlow</v>
          </cell>
          <cell r="AF1397">
            <v>2266</v>
          </cell>
          <cell r="AI1397">
            <v>2265.7105778485384</v>
          </cell>
          <cell r="AK1397">
            <v>0</v>
          </cell>
          <cell r="AN1397">
            <v>0</v>
          </cell>
          <cell r="AR1397">
            <v>2266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955TAllUD3AllFlow</v>
          </cell>
          <cell r="AF1398">
            <v>11879</v>
          </cell>
          <cell r="AG1398">
            <v>0</v>
          </cell>
          <cell r="AH1398">
            <v>0</v>
          </cell>
          <cell r="AI1398">
            <v>11878.041279274414</v>
          </cell>
          <cell r="AK1398">
            <v>9</v>
          </cell>
          <cell r="AL1398">
            <v>0</v>
          </cell>
          <cell r="AM1398">
            <v>-1</v>
          </cell>
          <cell r="AN1398">
            <v>9.924967501629526</v>
          </cell>
          <cell r="AP1398">
            <v>0</v>
          </cell>
          <cell r="AQ1398">
            <v>0</v>
          </cell>
          <cell r="AR1398">
            <v>11888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401">
          <cell r="C1401" t="str">
            <v>63481MAT200AllFlow</v>
          </cell>
          <cell r="AF1401">
            <v>523</v>
          </cell>
          <cell r="AG1401">
            <v>0</v>
          </cell>
          <cell r="AI1401">
            <v>522.72215172192546</v>
          </cell>
          <cell r="AK1401">
            <v>0</v>
          </cell>
          <cell r="AL1401">
            <v>0</v>
          </cell>
          <cell r="AN1401">
            <v>0</v>
          </cell>
          <cell r="AR1401">
            <v>523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3482MAT200AllFlow</v>
          </cell>
          <cell r="AF1402">
            <v>115</v>
          </cell>
          <cell r="AI1402">
            <v>115.05984974346831</v>
          </cell>
          <cell r="AK1402">
            <v>0</v>
          </cell>
          <cell r="AN1402">
            <v>0</v>
          </cell>
          <cell r="AR1402">
            <v>115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3485TMAT200AllFlow</v>
          </cell>
          <cell r="AF1403">
            <v>408</v>
          </cell>
          <cell r="AG1403">
            <v>0</v>
          </cell>
          <cell r="AH1403">
            <v>0</v>
          </cell>
          <cell r="AI1403">
            <v>407.6623019784571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408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</row>
        <row r="1405">
          <cell r="C1405" t="str">
            <v>63481MAT300AllFlow</v>
          </cell>
          <cell r="AF1405">
            <v>1565</v>
          </cell>
          <cell r="AG1405">
            <v>1</v>
          </cell>
          <cell r="AI1405">
            <v>1564.4014833833025</v>
          </cell>
          <cell r="AK1405">
            <v>0</v>
          </cell>
          <cell r="AL1405">
            <v>0</v>
          </cell>
          <cell r="AN1405">
            <v>0</v>
          </cell>
          <cell r="AR1405">
            <v>1565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3482MAT300AllFlow</v>
          </cell>
          <cell r="AF1406">
            <v>266</v>
          </cell>
          <cell r="AI1406">
            <v>265.79150436523378</v>
          </cell>
          <cell r="AK1406">
            <v>0</v>
          </cell>
          <cell r="AN1406">
            <v>0</v>
          </cell>
          <cell r="AR1406">
            <v>266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3485TMAT300AllFlow</v>
          </cell>
          <cell r="AF1407">
            <v>1299</v>
          </cell>
          <cell r="AG1407">
            <v>1</v>
          </cell>
          <cell r="AH1407">
            <v>0</v>
          </cell>
          <cell r="AI1407">
            <v>1298.6099790180688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1299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</row>
        <row r="1409">
          <cell r="C1409" t="str">
            <v>63481MAT400AllFlow</v>
          </cell>
          <cell r="AF1409">
            <v>715</v>
          </cell>
          <cell r="AG1409">
            <v>-1</v>
          </cell>
          <cell r="AI1409">
            <v>715.89372431015011</v>
          </cell>
          <cell r="AK1409">
            <v>0</v>
          </cell>
          <cell r="AL1409">
            <v>0</v>
          </cell>
          <cell r="AN1409">
            <v>0</v>
          </cell>
          <cell r="AR1409">
            <v>715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3482MAT400AllFlow</v>
          </cell>
          <cell r="AF1410">
            <v>156</v>
          </cell>
          <cell r="AI1410">
            <v>156.45823101706179</v>
          </cell>
          <cell r="AK1410">
            <v>0</v>
          </cell>
          <cell r="AN1410">
            <v>0</v>
          </cell>
          <cell r="AR1410">
            <v>15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3485TMAT400AllFlow</v>
          </cell>
          <cell r="AF1411">
            <v>559</v>
          </cell>
          <cell r="AG1411">
            <v>-1</v>
          </cell>
          <cell r="AH1411">
            <v>0</v>
          </cell>
          <cell r="AI1411">
            <v>559.4354932930882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559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3">
          <cell r="C1413" t="str">
            <v>63481AllUD3AllFlow</v>
          </cell>
          <cell r="AF1413">
            <v>2803</v>
          </cell>
          <cell r="AG1413">
            <v>0</v>
          </cell>
          <cell r="AI1413">
            <v>2803.017359415378</v>
          </cell>
          <cell r="AK1413">
            <v>0</v>
          </cell>
          <cell r="AL1413">
            <v>0</v>
          </cell>
          <cell r="AN1413">
            <v>0</v>
          </cell>
          <cell r="AR1413">
            <v>2803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3482AllUD3AllFlow</v>
          </cell>
          <cell r="AF1414">
            <v>537</v>
          </cell>
          <cell r="AI1414">
            <v>537.30958512576387</v>
          </cell>
          <cell r="AK1414">
            <v>0</v>
          </cell>
          <cell r="AN1414">
            <v>0</v>
          </cell>
          <cell r="AR1414">
            <v>537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3485TAllUD3AllFlow</v>
          </cell>
          <cell r="AF1415">
            <v>2266</v>
          </cell>
          <cell r="AG1415">
            <v>0</v>
          </cell>
          <cell r="AH1415">
            <v>0</v>
          </cell>
          <cell r="AI1415">
            <v>2265.707774289614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2266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20"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-3</v>
          </cell>
          <cell r="AL1420">
            <v>0</v>
          </cell>
          <cell r="AM1420">
            <v>0</v>
          </cell>
          <cell r="AN1420">
            <v>-3.2474609999999999</v>
          </cell>
          <cell r="AP1420">
            <v>0</v>
          </cell>
          <cell r="AQ1420">
            <v>0</v>
          </cell>
          <cell r="AR1420">
            <v>-3</v>
          </cell>
        </row>
        <row r="1421">
          <cell r="C1421" t="str">
            <v>35315AllUD3AllFlow</v>
          </cell>
          <cell r="AF1421">
            <v>0</v>
          </cell>
          <cell r="AI1421">
            <v>0</v>
          </cell>
          <cell r="AK1421">
            <v>0</v>
          </cell>
          <cell r="AN1421">
            <v>7.0427000000000003E-2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F1422">
            <v>508</v>
          </cell>
          <cell r="AG1422">
            <v>0</v>
          </cell>
          <cell r="AH1422">
            <v>0</v>
          </cell>
          <cell r="AI1422">
            <v>508.31742925867309</v>
          </cell>
          <cell r="AK1422">
            <v>0</v>
          </cell>
          <cell r="AL1422">
            <v>0</v>
          </cell>
          <cell r="AM1422">
            <v>0</v>
          </cell>
          <cell r="AN1422">
            <v>1.1300000000000001E-13</v>
          </cell>
          <cell r="AP1422">
            <v>0</v>
          </cell>
          <cell r="AQ1422">
            <v>0</v>
          </cell>
          <cell r="AR1422">
            <v>508</v>
          </cell>
        </row>
        <row r="1423">
          <cell r="C1423" t="str">
            <v>63005TAllUD3AllFlow</v>
          </cell>
          <cell r="AF1423">
            <v>-508</v>
          </cell>
          <cell r="AG1423">
            <v>0</v>
          </cell>
          <cell r="AH1423">
            <v>0</v>
          </cell>
          <cell r="AI1423">
            <v>-508.31742925867309</v>
          </cell>
          <cell r="AK1423">
            <v>-3</v>
          </cell>
          <cell r="AL1423">
            <v>0</v>
          </cell>
          <cell r="AM1423">
            <v>0</v>
          </cell>
          <cell r="AN1423">
            <v>-3.1770340000001127</v>
          </cell>
          <cell r="AP1423">
            <v>0</v>
          </cell>
          <cell r="AQ1423">
            <v>0</v>
          </cell>
          <cell r="AR1423">
            <v>-511</v>
          </cell>
        </row>
        <row r="1425">
          <cell r="C1425" t="str">
            <v>63012AllUD3AllFlow</v>
          </cell>
          <cell r="AF1425">
            <v>2298</v>
          </cell>
          <cell r="AG1425">
            <v>0</v>
          </cell>
          <cell r="AI1425">
            <v>2298.2876079189136</v>
          </cell>
          <cell r="AK1425">
            <v>0</v>
          </cell>
          <cell r="AL1425">
            <v>0</v>
          </cell>
          <cell r="AN1425">
            <v>0</v>
          </cell>
          <cell r="AR1425">
            <v>2298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3013AllUD3AllFlow</v>
          </cell>
          <cell r="AF1426">
            <v>2564</v>
          </cell>
          <cell r="AI1426">
            <v>2564.3781757819543</v>
          </cell>
          <cell r="AK1426">
            <v>0</v>
          </cell>
          <cell r="AN1426">
            <v>0</v>
          </cell>
          <cell r="AR1426">
            <v>2564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3015TAllUD3AllFlow</v>
          </cell>
          <cell r="AF1427">
            <v>-266</v>
          </cell>
          <cell r="AG1427">
            <v>0</v>
          </cell>
          <cell r="AH1427">
            <v>0</v>
          </cell>
          <cell r="AI1427">
            <v>-266.09056786304063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266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3011AllUD3AllFlow</v>
          </cell>
          <cell r="AF1428">
            <v>146</v>
          </cell>
          <cell r="AI1428">
            <v>145.82856178031793</v>
          </cell>
          <cell r="AK1428">
            <v>0</v>
          </cell>
          <cell r="AN1428">
            <v>0</v>
          </cell>
          <cell r="AR1428">
            <v>146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3020TAllUD3AllFlow</v>
          </cell>
          <cell r="AF1429">
            <v>-120</v>
          </cell>
          <cell r="AG1429">
            <v>0</v>
          </cell>
          <cell r="AH1429">
            <v>0</v>
          </cell>
          <cell r="AI1429">
            <v>-120.26200608272271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-12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C1430" t="str">
            <v>63021AllUD3AllFlow</v>
          </cell>
          <cell r="AF1430">
            <v>60</v>
          </cell>
          <cell r="AI1430">
            <v>59.71300385140519</v>
          </cell>
          <cell r="AK1430">
            <v>0</v>
          </cell>
          <cell r="AN1430">
            <v>0</v>
          </cell>
          <cell r="AR1430">
            <v>6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3022AllUD3AllFlow</v>
          </cell>
          <cell r="AF1431">
            <v>-26</v>
          </cell>
          <cell r="AI1431">
            <v>-25.869773542896969</v>
          </cell>
          <cell r="AK1431">
            <v>0</v>
          </cell>
          <cell r="AN1431">
            <v>0</v>
          </cell>
          <cell r="AR1431">
            <v>-26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023AllUD3AllFlow</v>
          </cell>
          <cell r="AF1432">
            <v>-8</v>
          </cell>
          <cell r="AI1432">
            <v>-7.9692168354104389</v>
          </cell>
          <cell r="AK1432">
            <v>0</v>
          </cell>
          <cell r="AN1432">
            <v>0</v>
          </cell>
          <cell r="AR1432">
            <v>-8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3025TAllUD3AllFlow</v>
          </cell>
          <cell r="AF1433">
            <v>-94</v>
          </cell>
          <cell r="AG1433">
            <v>0</v>
          </cell>
          <cell r="AH1433">
            <v>0</v>
          </cell>
          <cell r="AI1433">
            <v>-94.387992609624916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-94</v>
          </cell>
          <cell r="AX1433">
            <v>0</v>
          </cell>
          <cell r="AY1433">
            <v>0</v>
          </cell>
          <cell r="AZ1433">
            <v>0</v>
          </cell>
        </row>
        <row r="1435">
          <cell r="C1435" t="str">
            <v>63031AllUD3AllFlow</v>
          </cell>
          <cell r="AF1435">
            <v>8877</v>
          </cell>
          <cell r="AI1435">
            <v>8876.8961799999997</v>
          </cell>
          <cell r="AK1435">
            <v>0</v>
          </cell>
          <cell r="AN1435">
            <v>0</v>
          </cell>
          <cell r="AR1435">
            <v>8877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3032AllUD3AllFlow</v>
          </cell>
          <cell r="AF1436">
            <v>9137</v>
          </cell>
          <cell r="AI1436">
            <v>9136.5186188600001</v>
          </cell>
          <cell r="AK1436">
            <v>0</v>
          </cell>
          <cell r="AN1436">
            <v>0</v>
          </cell>
          <cell r="AR1436">
            <v>9137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3035TAllUD3AllFlow</v>
          </cell>
          <cell r="AF1437">
            <v>18014</v>
          </cell>
          <cell r="AG1437">
            <v>0</v>
          </cell>
          <cell r="AH1437">
            <v>0</v>
          </cell>
          <cell r="AI1437">
            <v>18013.414798860002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18014</v>
          </cell>
          <cell r="AX1437">
            <v>0</v>
          </cell>
          <cell r="AY1437">
            <v>0</v>
          </cell>
          <cell r="AZ1437">
            <v>0</v>
          </cell>
        </row>
        <row r="1442">
          <cell r="C1442" t="str">
            <v>50535TPRO110M160</v>
          </cell>
          <cell r="E1442">
            <v>0</v>
          </cell>
          <cell r="H1442">
            <v>3.3024211717459E-2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I1442">
            <v>3.3024211717459E-2</v>
          </cell>
          <cell r="AK1442">
            <v>0</v>
          </cell>
          <cell r="AN1442">
            <v>0</v>
          </cell>
          <cell r="AR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F1442">
            <v>0</v>
          </cell>
          <cell r="BH1442">
            <v>0</v>
          </cell>
          <cell r="BK1442">
            <v>3.3024211717459E-2</v>
          </cell>
          <cell r="BM1442">
            <v>0</v>
          </cell>
          <cell r="BO1442">
            <v>0</v>
          </cell>
          <cell r="BR1442">
            <v>0</v>
          </cell>
        </row>
        <row r="1443">
          <cell r="C1443" t="str">
            <v>50535TPRO120M160</v>
          </cell>
          <cell r="E1443">
            <v>51</v>
          </cell>
          <cell r="H1443">
            <v>50.790862237172327</v>
          </cell>
          <cell r="J1443">
            <v>6</v>
          </cell>
          <cell r="M1443">
            <v>5.9508631610935572</v>
          </cell>
          <cell r="O1443">
            <v>4</v>
          </cell>
          <cell r="Q1443">
            <v>0</v>
          </cell>
          <cell r="R1443">
            <v>4.4167320400000003</v>
          </cell>
          <cell r="T1443">
            <v>0</v>
          </cell>
          <cell r="V1443">
            <v>0</v>
          </cell>
          <cell r="W1443">
            <v>0</v>
          </cell>
          <cell r="Y1443">
            <v>0</v>
          </cell>
          <cell r="AD1443">
            <v>0</v>
          </cell>
          <cell r="AF1443">
            <v>61</v>
          </cell>
          <cell r="AI1443">
            <v>61.158457438265884</v>
          </cell>
          <cell r="AK1443">
            <v>0</v>
          </cell>
          <cell r="AN1443">
            <v>0</v>
          </cell>
          <cell r="AR1443">
            <v>61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35</v>
          </cell>
          <cell r="BF1443">
            <v>34.995794477238597</v>
          </cell>
          <cell r="BH1443">
            <v>16</v>
          </cell>
          <cell r="BK1443">
            <v>15.795067759933728</v>
          </cell>
          <cell r="BM1443">
            <v>0</v>
          </cell>
          <cell r="BO1443">
            <v>0</v>
          </cell>
          <cell r="BR1443">
            <v>0</v>
          </cell>
        </row>
        <row r="1444">
          <cell r="C1444" t="str">
            <v>50535TPRO210TM160</v>
          </cell>
          <cell r="E1444">
            <v>234</v>
          </cell>
          <cell r="H1444">
            <v>234.01761119352054</v>
          </cell>
          <cell r="J1444">
            <v>19</v>
          </cell>
          <cell r="M1444">
            <v>19.323631011810438</v>
          </cell>
          <cell r="O1444">
            <v>0</v>
          </cell>
          <cell r="R1444">
            <v>0.18243526999999998</v>
          </cell>
          <cell r="T1444">
            <v>102</v>
          </cell>
          <cell r="W1444">
            <v>101.974</v>
          </cell>
          <cell r="Y1444">
            <v>0</v>
          </cell>
          <cell r="AD1444">
            <v>0</v>
          </cell>
          <cell r="AF1444">
            <v>355</v>
          </cell>
          <cell r="AI1444">
            <v>355.49767747533093</v>
          </cell>
          <cell r="AK1444">
            <v>75</v>
          </cell>
          <cell r="AN1444">
            <v>75</v>
          </cell>
          <cell r="AR1444">
            <v>43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226</v>
          </cell>
          <cell r="BF1444">
            <v>225.73901905480233</v>
          </cell>
          <cell r="BH1444">
            <v>8</v>
          </cell>
          <cell r="BK1444">
            <v>8.2785921387182242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50535TPRO230TM160</v>
          </cell>
          <cell r="E1445">
            <v>0</v>
          </cell>
          <cell r="H1445">
            <v>6.7210842599343998E-2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I1445">
            <v>6.7210842599343998E-2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6.7210842599343998E-2</v>
          </cell>
          <cell r="BH1445">
            <v>0</v>
          </cell>
          <cell r="BK1445">
            <v>0</v>
          </cell>
          <cell r="BM1445">
            <v>0</v>
          </cell>
          <cell r="BN1445">
            <v>0</v>
          </cell>
          <cell r="BO1445">
            <v>0</v>
          </cell>
          <cell r="BQ1445">
            <v>0</v>
          </cell>
          <cell r="BR1445">
            <v>0</v>
          </cell>
        </row>
        <row r="1446">
          <cell r="C1446" t="str">
            <v>50535TPRO200TM160</v>
          </cell>
          <cell r="E1446">
            <v>73</v>
          </cell>
          <cell r="F1446">
            <v>0</v>
          </cell>
          <cell r="G1446">
            <v>0</v>
          </cell>
          <cell r="H1446">
            <v>73.138921607953108</v>
          </cell>
          <cell r="J1446">
            <v>40</v>
          </cell>
          <cell r="K1446">
            <v>0</v>
          </cell>
          <cell r="L1446">
            <v>-1</v>
          </cell>
          <cell r="M1446">
            <v>40.635892107068365</v>
          </cell>
          <cell r="O1446">
            <v>24</v>
          </cell>
          <cell r="P1446">
            <v>2</v>
          </cell>
          <cell r="R1446">
            <v>22.138224633374463</v>
          </cell>
          <cell r="T1446">
            <v>0</v>
          </cell>
          <cell r="U1446">
            <v>0</v>
          </cell>
          <cell r="W1446">
            <v>0</v>
          </cell>
          <cell r="Y1446">
            <v>-8</v>
          </cell>
          <cell r="AA1446">
            <v>0</v>
          </cell>
          <cell r="AD1446">
            <v>-7.5199350000000003</v>
          </cell>
          <cell r="AF1446">
            <v>129</v>
          </cell>
          <cell r="AG1446">
            <v>1</v>
          </cell>
          <cell r="AI1446">
            <v>128.39310334839593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R1446">
            <v>12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53</v>
          </cell>
          <cell r="BD1446">
            <v>0</v>
          </cell>
          <cell r="BE1446">
            <v>0</v>
          </cell>
          <cell r="BF1446">
            <v>53.185784123608848</v>
          </cell>
          <cell r="BH1446">
            <v>20</v>
          </cell>
          <cell r="BI1446">
            <v>0</v>
          </cell>
          <cell r="BJ1446">
            <v>0</v>
          </cell>
          <cell r="BK1446">
            <v>19.95313748434425</v>
          </cell>
          <cell r="BM1446">
            <v>0</v>
          </cell>
          <cell r="BN1446">
            <v>0</v>
          </cell>
          <cell r="BO1446">
            <v>0</v>
          </cell>
          <cell r="BQ1446">
            <v>0</v>
          </cell>
          <cell r="BR1446">
            <v>0</v>
          </cell>
        </row>
        <row r="1447">
          <cell r="C1447" t="str">
            <v>50535TAllUD3M160</v>
          </cell>
          <cell r="E1447">
            <v>358</v>
          </cell>
          <cell r="F1447">
            <v>0</v>
          </cell>
          <cell r="G1447">
            <v>0</v>
          </cell>
          <cell r="H1447">
            <v>358.04763009296278</v>
          </cell>
          <cell r="J1447">
            <v>65</v>
          </cell>
          <cell r="K1447">
            <v>0</v>
          </cell>
          <cell r="L1447">
            <v>-1</v>
          </cell>
          <cell r="M1447">
            <v>65.910386279972357</v>
          </cell>
          <cell r="O1447">
            <v>28</v>
          </cell>
          <cell r="P1447">
            <v>2</v>
          </cell>
          <cell r="Q1447">
            <v>0</v>
          </cell>
          <cell r="R1447">
            <v>26.737391943374462</v>
          </cell>
          <cell r="T1447">
            <v>102</v>
          </cell>
          <cell r="U1447">
            <v>0</v>
          </cell>
          <cell r="V1447">
            <v>0</v>
          </cell>
          <cell r="W1447">
            <v>101.974</v>
          </cell>
          <cell r="Y1447">
            <v>-8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-7.5199350000000003</v>
          </cell>
          <cell r="AF1447">
            <v>545</v>
          </cell>
          <cell r="AG1447">
            <v>1</v>
          </cell>
          <cell r="AH1447">
            <v>0</v>
          </cell>
          <cell r="AI1447">
            <v>545.14947331630958</v>
          </cell>
          <cell r="AK1447">
            <v>75</v>
          </cell>
          <cell r="AL1447">
            <v>0</v>
          </cell>
          <cell r="AM1447">
            <v>0</v>
          </cell>
          <cell r="AN1447">
            <v>75</v>
          </cell>
          <cell r="AR1447">
            <v>62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C1447">
            <v>314</v>
          </cell>
          <cell r="BD1447">
            <v>0</v>
          </cell>
          <cell r="BE1447">
            <v>0</v>
          </cell>
          <cell r="BF1447">
            <v>313.98780849824914</v>
          </cell>
          <cell r="BH1447">
            <v>44</v>
          </cell>
          <cell r="BI1447">
            <v>0</v>
          </cell>
          <cell r="BJ1447">
            <v>0</v>
          </cell>
          <cell r="BK1447">
            <v>44.059821594713661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</row>
        <row r="1450">
          <cell r="C1450" t="str">
            <v>50535TPRO110M177</v>
          </cell>
          <cell r="E1450">
            <v>0</v>
          </cell>
          <cell r="H1450">
            <v>0</v>
          </cell>
          <cell r="J1450">
            <v>0</v>
          </cell>
          <cell r="M1450">
            <v>0</v>
          </cell>
          <cell r="O1450">
            <v>0</v>
          </cell>
          <cell r="R1450">
            <v>0</v>
          </cell>
          <cell r="T1450">
            <v>0</v>
          </cell>
          <cell r="W1450">
            <v>0</v>
          </cell>
          <cell r="Y1450">
            <v>0</v>
          </cell>
          <cell r="AA1450">
            <v>0</v>
          </cell>
          <cell r="AD1450">
            <v>0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C1450">
            <v>0</v>
          </cell>
          <cell r="BF1450">
            <v>0</v>
          </cell>
          <cell r="BH1450">
            <v>0</v>
          </cell>
          <cell r="BK1450">
            <v>0</v>
          </cell>
          <cell r="BM1450">
            <v>0</v>
          </cell>
          <cell r="BO1450">
            <v>0</v>
          </cell>
          <cell r="BR1450">
            <v>0</v>
          </cell>
        </row>
        <row r="1451">
          <cell r="C1451" t="str">
            <v>50535TPRO120M177</v>
          </cell>
          <cell r="E1451">
            <v>0</v>
          </cell>
          <cell r="H1451">
            <v>0</v>
          </cell>
          <cell r="J1451">
            <v>0</v>
          </cell>
          <cell r="M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0</v>
          </cell>
          <cell r="V1451">
            <v>0</v>
          </cell>
          <cell r="W1451">
            <v>0</v>
          </cell>
          <cell r="Y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C1451">
            <v>0</v>
          </cell>
          <cell r="BF1451">
            <v>0</v>
          </cell>
          <cell r="BH1451">
            <v>0</v>
          </cell>
          <cell r="BK1451">
            <v>0</v>
          </cell>
          <cell r="BM1451">
            <v>0</v>
          </cell>
          <cell r="BO1451">
            <v>0</v>
          </cell>
          <cell r="BR1451">
            <v>0</v>
          </cell>
        </row>
        <row r="1452">
          <cell r="C1452" t="str">
            <v>50535TPRO210TM177</v>
          </cell>
          <cell r="E1452">
            <v>0</v>
          </cell>
          <cell r="H1452">
            <v>0</v>
          </cell>
          <cell r="J1452">
            <v>0</v>
          </cell>
          <cell r="M1452">
            <v>0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0</v>
          </cell>
          <cell r="BF1452">
            <v>0</v>
          </cell>
          <cell r="BH1452">
            <v>0</v>
          </cell>
          <cell r="BK1452">
            <v>0</v>
          </cell>
          <cell r="BM1452">
            <v>0</v>
          </cell>
          <cell r="BO1452">
            <v>0</v>
          </cell>
          <cell r="BR1452">
            <v>0</v>
          </cell>
        </row>
        <row r="1453">
          <cell r="C1453" t="str">
            <v>50535TPRO230TM177</v>
          </cell>
          <cell r="E1453">
            <v>0</v>
          </cell>
          <cell r="H1453">
            <v>0</v>
          </cell>
          <cell r="J1453">
            <v>-21</v>
          </cell>
          <cell r="M1453">
            <v>-20.570899969999999</v>
          </cell>
          <cell r="O1453">
            <v>-122</v>
          </cell>
          <cell r="Q1453">
            <v>1</v>
          </cell>
          <cell r="R1453">
            <v>-122.90966363000001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-143</v>
          </cell>
          <cell r="AI1453">
            <v>-143.48056359999998</v>
          </cell>
          <cell r="AK1453">
            <v>0</v>
          </cell>
          <cell r="AM1453">
            <v>0</v>
          </cell>
          <cell r="AN1453">
            <v>0</v>
          </cell>
          <cell r="AR1453">
            <v>-143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0</v>
          </cell>
          <cell r="BF1453">
            <v>0</v>
          </cell>
          <cell r="BH1453">
            <v>0</v>
          </cell>
          <cell r="BK1453">
            <v>0</v>
          </cell>
          <cell r="BM1453">
            <v>0</v>
          </cell>
          <cell r="BN1453">
            <v>0</v>
          </cell>
          <cell r="BO1453">
            <v>0</v>
          </cell>
          <cell r="BQ1453">
            <v>0</v>
          </cell>
          <cell r="BR1453">
            <v>0</v>
          </cell>
        </row>
        <row r="1454">
          <cell r="C1454" t="str">
            <v>50535TPRO200TM177</v>
          </cell>
          <cell r="E1454">
            <v>1</v>
          </cell>
          <cell r="F1454">
            <v>0</v>
          </cell>
          <cell r="G1454">
            <v>1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O1454">
            <v>-1</v>
          </cell>
          <cell r="P1454">
            <v>-1</v>
          </cell>
          <cell r="R1454">
            <v>0</v>
          </cell>
          <cell r="T1454">
            <v>0</v>
          </cell>
          <cell r="U1454">
            <v>0</v>
          </cell>
          <cell r="W1454">
            <v>0</v>
          </cell>
          <cell r="Y1454">
            <v>0</v>
          </cell>
          <cell r="AA1454">
            <v>1</v>
          </cell>
          <cell r="AC1454">
            <v>-1</v>
          </cell>
          <cell r="AD1454">
            <v>0</v>
          </cell>
          <cell r="AF1454">
            <v>0</v>
          </cell>
          <cell r="AG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R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M1454">
            <v>1</v>
          </cell>
          <cell r="BN1454">
            <v>0</v>
          </cell>
          <cell r="BO1454">
            <v>1</v>
          </cell>
          <cell r="BQ1454">
            <v>0</v>
          </cell>
          <cell r="BR1454">
            <v>0</v>
          </cell>
        </row>
        <row r="1455">
          <cell r="C1455" t="str">
            <v>50535TAllUD3M177</v>
          </cell>
          <cell r="E1455">
            <v>1</v>
          </cell>
          <cell r="F1455">
            <v>0</v>
          </cell>
          <cell r="G1455">
            <v>1</v>
          </cell>
          <cell r="H1455">
            <v>0</v>
          </cell>
          <cell r="J1455">
            <v>-21</v>
          </cell>
          <cell r="K1455">
            <v>0</v>
          </cell>
          <cell r="L1455">
            <v>0</v>
          </cell>
          <cell r="M1455">
            <v>-20.570899969999999</v>
          </cell>
          <cell r="O1455">
            <v>-123</v>
          </cell>
          <cell r="P1455">
            <v>-1</v>
          </cell>
          <cell r="Q1455">
            <v>1</v>
          </cell>
          <cell r="R1455">
            <v>-122.90966363000001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Z1455">
            <v>0</v>
          </cell>
          <cell r="AA1455">
            <v>1</v>
          </cell>
          <cell r="AB1455">
            <v>0</v>
          </cell>
          <cell r="AC1455">
            <v>-1</v>
          </cell>
          <cell r="AD1455">
            <v>0</v>
          </cell>
          <cell r="AF1455">
            <v>-143</v>
          </cell>
          <cell r="AG1455">
            <v>0</v>
          </cell>
          <cell r="AH1455">
            <v>0</v>
          </cell>
          <cell r="AI1455">
            <v>-143.48056359999998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R1455">
            <v>-143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M1455">
            <v>1</v>
          </cell>
          <cell r="BN1455">
            <v>0</v>
          </cell>
          <cell r="BO1455">
            <v>1</v>
          </cell>
          <cell r="BP1455">
            <v>0</v>
          </cell>
          <cell r="BQ1455">
            <v>0</v>
          </cell>
          <cell r="BR1455">
            <v>0</v>
          </cell>
        </row>
        <row r="1457">
          <cell r="C1457" t="str">
            <v>50535TPRO110M290</v>
          </cell>
          <cell r="E1457">
            <v>0</v>
          </cell>
          <cell r="H1457">
            <v>0</v>
          </cell>
          <cell r="J1457">
            <v>0</v>
          </cell>
          <cell r="M1457">
            <v>0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0</v>
          </cell>
          <cell r="AN1457">
            <v>-9.6999999999999991E-14</v>
          </cell>
          <cell r="AR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0</v>
          </cell>
          <cell r="BF1457">
            <v>0</v>
          </cell>
          <cell r="BH1457">
            <v>0</v>
          </cell>
          <cell r="BK1457">
            <v>0</v>
          </cell>
          <cell r="BM1457">
            <v>0</v>
          </cell>
          <cell r="BO1457">
            <v>0</v>
          </cell>
          <cell r="BR1457">
            <v>0</v>
          </cell>
        </row>
        <row r="1458">
          <cell r="C1458" t="str">
            <v>50535TPRO120M290</v>
          </cell>
          <cell r="E1458">
            <v>-26</v>
          </cell>
          <cell r="H1458">
            <v>-25.513425746211919</v>
          </cell>
          <cell r="J1458">
            <v>-6</v>
          </cell>
          <cell r="M1458">
            <v>-6.2927348858707957</v>
          </cell>
          <cell r="O1458">
            <v>0</v>
          </cell>
          <cell r="R1458">
            <v>0</v>
          </cell>
          <cell r="T1458">
            <v>0</v>
          </cell>
          <cell r="W1458">
            <v>-1.045712E-2</v>
          </cell>
          <cell r="Y1458">
            <v>0</v>
          </cell>
          <cell r="AD1458">
            <v>0</v>
          </cell>
          <cell r="AF1458">
            <v>-32</v>
          </cell>
          <cell r="AI1458">
            <v>-31.81661775208272</v>
          </cell>
          <cell r="AK1458">
            <v>0</v>
          </cell>
          <cell r="AN1458">
            <v>0</v>
          </cell>
          <cell r="AR1458">
            <v>-32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-23</v>
          </cell>
          <cell r="BF1458">
            <v>-23.129794320203384</v>
          </cell>
          <cell r="BH1458">
            <v>-2</v>
          </cell>
          <cell r="BK1458">
            <v>-2.3836314260085416</v>
          </cell>
          <cell r="BM1458">
            <v>-1</v>
          </cell>
          <cell r="BO1458">
            <v>-1</v>
          </cell>
          <cell r="BR1458">
            <v>0</v>
          </cell>
        </row>
        <row r="1459">
          <cell r="C1459" t="str">
            <v>50535TPRO210TM290</v>
          </cell>
          <cell r="E1459">
            <v>-102</v>
          </cell>
          <cell r="H1459">
            <v>-102.00284703258986</v>
          </cell>
          <cell r="J1459">
            <v>0</v>
          </cell>
          <cell r="M1459">
            <v>-0.191368373986464</v>
          </cell>
          <cell r="O1459">
            <v>0</v>
          </cell>
          <cell r="R1459">
            <v>-0.26889418999999998</v>
          </cell>
          <cell r="T1459">
            <v>-39</v>
          </cell>
          <cell r="W1459">
            <v>-39.042000000000002</v>
          </cell>
          <cell r="Y1459">
            <v>0</v>
          </cell>
          <cell r="AD1459">
            <v>0</v>
          </cell>
          <cell r="AF1459">
            <v>-142</v>
          </cell>
          <cell r="AI1459">
            <v>-141.50510959657629</v>
          </cell>
          <cell r="AK1459">
            <v>0</v>
          </cell>
          <cell r="AN1459">
            <v>0</v>
          </cell>
          <cell r="AR1459">
            <v>-142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C1459">
            <v>-101</v>
          </cell>
          <cell r="BF1459">
            <v>-100.61419957469823</v>
          </cell>
          <cell r="BH1459">
            <v>-1</v>
          </cell>
          <cell r="BK1459">
            <v>-1.3886474578916042</v>
          </cell>
          <cell r="BM1459">
            <v>0</v>
          </cell>
          <cell r="BO1459">
            <v>0</v>
          </cell>
          <cell r="BR1459">
            <v>0</v>
          </cell>
        </row>
        <row r="1460">
          <cell r="C1460" t="str">
            <v>50535TPRO230TM290</v>
          </cell>
          <cell r="E1460">
            <v>0</v>
          </cell>
          <cell r="H1460">
            <v>-0.24400102022077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I1460">
            <v>-0.24400102022077999</v>
          </cell>
          <cell r="AK1460">
            <v>0</v>
          </cell>
          <cell r="AN1460">
            <v>0</v>
          </cell>
          <cell r="AR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C1460">
            <v>0</v>
          </cell>
          <cell r="BF1460">
            <v>-7.3041730479017006E-2</v>
          </cell>
          <cell r="BH1460">
            <v>0</v>
          </cell>
          <cell r="BK1460">
            <v>-0.170959289741763</v>
          </cell>
          <cell r="BM1460">
            <v>0</v>
          </cell>
          <cell r="BN1460">
            <v>1</v>
          </cell>
          <cell r="BO1460">
            <v>-1</v>
          </cell>
          <cell r="BR1460">
            <v>0</v>
          </cell>
        </row>
        <row r="1461">
          <cell r="C1461" t="str">
            <v>50535TPRO200TM290</v>
          </cell>
          <cell r="E1461">
            <v>-25</v>
          </cell>
          <cell r="F1461">
            <v>0</v>
          </cell>
          <cell r="H1461">
            <v>-25.378938863086418</v>
          </cell>
          <cell r="J1461">
            <v>-13</v>
          </cell>
          <cell r="K1461">
            <v>-1</v>
          </cell>
          <cell r="M1461">
            <v>-12.208318766117072</v>
          </cell>
          <cell r="O1461">
            <v>-18</v>
          </cell>
          <cell r="P1461">
            <v>0</v>
          </cell>
          <cell r="Q1461">
            <v>0</v>
          </cell>
          <cell r="R1461">
            <v>-17.790209711982964</v>
          </cell>
          <cell r="T1461">
            <v>0</v>
          </cell>
          <cell r="U1461">
            <v>0</v>
          </cell>
          <cell r="V1461">
            <v>0</v>
          </cell>
          <cell r="W1461">
            <v>-0.22301629000000001</v>
          </cell>
          <cell r="Y1461">
            <v>3</v>
          </cell>
          <cell r="AA1461">
            <v>1</v>
          </cell>
          <cell r="AD1461">
            <v>2.1855859999999998</v>
          </cell>
          <cell r="AF1461">
            <v>-53</v>
          </cell>
          <cell r="AG1461">
            <v>0</v>
          </cell>
          <cell r="AI1461">
            <v>-53.414897631186463</v>
          </cell>
          <cell r="AK1461">
            <v>0</v>
          </cell>
          <cell r="AL1461">
            <v>0</v>
          </cell>
          <cell r="AN1461">
            <v>0</v>
          </cell>
          <cell r="AR1461">
            <v>-53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C1461">
            <v>-20</v>
          </cell>
          <cell r="BD1461">
            <v>1</v>
          </cell>
          <cell r="BF1461">
            <v>-20.603546380921379</v>
          </cell>
          <cell r="BH1461">
            <v>-6</v>
          </cell>
          <cell r="BI1461">
            <v>-1</v>
          </cell>
          <cell r="BK1461">
            <v>-4.7753924821650404</v>
          </cell>
          <cell r="BM1461">
            <v>1</v>
          </cell>
          <cell r="BN1461">
            <v>1</v>
          </cell>
          <cell r="BO1461">
            <v>0</v>
          </cell>
          <cell r="BR1461">
            <v>0</v>
          </cell>
        </row>
        <row r="1462">
          <cell r="C1462" t="str">
            <v>50535TAllUD3M290</v>
          </cell>
          <cell r="E1462">
            <v>-153</v>
          </cell>
          <cell r="F1462">
            <v>0</v>
          </cell>
          <cell r="G1462">
            <v>0</v>
          </cell>
          <cell r="H1462">
            <v>-153.13921266210897</v>
          </cell>
          <cell r="J1462">
            <v>-19</v>
          </cell>
          <cell r="K1462">
            <v>-1</v>
          </cell>
          <cell r="L1462">
            <v>0</v>
          </cell>
          <cell r="M1462">
            <v>-18.692422025974331</v>
          </cell>
          <cell r="O1462">
            <v>-18</v>
          </cell>
          <cell r="P1462">
            <v>0</v>
          </cell>
          <cell r="Q1462">
            <v>0</v>
          </cell>
          <cell r="R1462">
            <v>-18.059103901982965</v>
          </cell>
          <cell r="T1462">
            <v>-39</v>
          </cell>
          <cell r="U1462">
            <v>0</v>
          </cell>
          <cell r="V1462">
            <v>0</v>
          </cell>
          <cell r="W1462">
            <v>-39.275473409999996</v>
          </cell>
          <cell r="Y1462">
            <v>3</v>
          </cell>
          <cell r="Z1462">
            <v>0</v>
          </cell>
          <cell r="AA1462">
            <v>1</v>
          </cell>
          <cell r="AB1462">
            <v>0</v>
          </cell>
          <cell r="AC1462">
            <v>0</v>
          </cell>
          <cell r="AD1462">
            <v>2.1855859999999998</v>
          </cell>
          <cell r="AF1462">
            <v>-227</v>
          </cell>
          <cell r="AG1462">
            <v>0</v>
          </cell>
          <cell r="AH1462">
            <v>0</v>
          </cell>
          <cell r="AI1462">
            <v>-226.98062600006625</v>
          </cell>
          <cell r="AK1462">
            <v>0</v>
          </cell>
          <cell r="AL1462">
            <v>0</v>
          </cell>
          <cell r="AM1462">
            <v>0</v>
          </cell>
          <cell r="AN1462">
            <v>-9.6999999999999991E-14</v>
          </cell>
          <cell r="AR1462">
            <v>-227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C1462">
            <v>-144</v>
          </cell>
          <cell r="BD1462">
            <v>1</v>
          </cell>
          <cell r="BE1462">
            <v>0</v>
          </cell>
          <cell r="BF1462">
            <v>-144.42058200630203</v>
          </cell>
          <cell r="BH1462">
            <v>-9</v>
          </cell>
          <cell r="BI1462">
            <v>-1</v>
          </cell>
          <cell r="BJ1462">
            <v>0</v>
          </cell>
          <cell r="BK1462">
            <v>-8.7186306558069493</v>
          </cell>
          <cell r="BM1462">
            <v>0</v>
          </cell>
          <cell r="BN1462">
            <v>2</v>
          </cell>
          <cell r="BO1462">
            <v>-2</v>
          </cell>
          <cell r="BP1462">
            <v>0</v>
          </cell>
          <cell r="BQ1462">
            <v>0</v>
          </cell>
          <cell r="BR1462">
            <v>0</v>
          </cell>
        </row>
        <row r="1465">
          <cell r="C1465" t="str">
            <v>50535TPRO110M17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N1465">
            <v>0</v>
          </cell>
          <cell r="AR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C1465">
            <v>0</v>
          </cell>
          <cell r="BF1465">
            <v>0</v>
          </cell>
          <cell r="BH1465">
            <v>0</v>
          </cell>
          <cell r="BK1465">
            <v>0</v>
          </cell>
          <cell r="BM1465">
            <v>0</v>
          </cell>
          <cell r="BO1465">
            <v>0</v>
          </cell>
          <cell r="BR1465">
            <v>0</v>
          </cell>
        </row>
        <row r="1466">
          <cell r="C1466" t="str">
            <v>50535TPRO120M170</v>
          </cell>
          <cell r="E1466">
            <v>-18</v>
          </cell>
          <cell r="H1466">
            <v>-17.797016353254094</v>
          </cell>
          <cell r="J1466">
            <v>-3</v>
          </cell>
          <cell r="M1466">
            <v>-2.569389182970665</v>
          </cell>
          <cell r="O1466">
            <v>-1</v>
          </cell>
          <cell r="Q1466">
            <v>1</v>
          </cell>
          <cell r="R1466">
            <v>-1.608347194706544</v>
          </cell>
          <cell r="T1466">
            <v>-1</v>
          </cell>
          <cell r="V1466">
            <v>0</v>
          </cell>
          <cell r="W1466">
            <v>-0.68955777000000007</v>
          </cell>
          <cell r="Y1466">
            <v>0</v>
          </cell>
          <cell r="AA1466">
            <v>1</v>
          </cell>
          <cell r="AC1466">
            <v>-1</v>
          </cell>
          <cell r="AD1466">
            <v>0</v>
          </cell>
          <cell r="AF1466">
            <v>-23</v>
          </cell>
          <cell r="AI1466">
            <v>-22.664310500931308</v>
          </cell>
          <cell r="AK1466">
            <v>0</v>
          </cell>
          <cell r="AN1466">
            <v>0</v>
          </cell>
          <cell r="AR1466">
            <v>-23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-16</v>
          </cell>
          <cell r="BF1466">
            <v>-16.261332915363866</v>
          </cell>
          <cell r="BH1466">
            <v>-2</v>
          </cell>
          <cell r="BK1466">
            <v>-1.535683437890228</v>
          </cell>
          <cell r="BM1466">
            <v>0</v>
          </cell>
          <cell r="BO1466">
            <v>0</v>
          </cell>
          <cell r="BR1466">
            <v>0</v>
          </cell>
        </row>
        <row r="1467">
          <cell r="C1467" t="str">
            <v>50535TPRO210TM170</v>
          </cell>
          <cell r="E1467">
            <v>-61</v>
          </cell>
          <cell r="H1467">
            <v>-60.755855315357401</v>
          </cell>
          <cell r="J1467">
            <v>-2</v>
          </cell>
          <cell r="M1467">
            <v>-2.2258534899297064</v>
          </cell>
          <cell r="O1467">
            <v>-1</v>
          </cell>
          <cell r="R1467">
            <v>-0.64781566000000002</v>
          </cell>
          <cell r="T1467">
            <v>-5</v>
          </cell>
          <cell r="W1467">
            <v>-4.5579999999999998</v>
          </cell>
          <cell r="Y1467">
            <v>0</v>
          </cell>
          <cell r="AD1467">
            <v>0</v>
          </cell>
          <cell r="AF1467">
            <v>-68</v>
          </cell>
          <cell r="AI1467">
            <v>-68.187524465287126</v>
          </cell>
          <cell r="AK1467">
            <v>0</v>
          </cell>
          <cell r="AN1467">
            <v>0</v>
          </cell>
          <cell r="AR1467">
            <v>-68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C1467">
            <v>-56</v>
          </cell>
          <cell r="BF1467">
            <v>-55.812730834795559</v>
          </cell>
          <cell r="BH1467">
            <v>-5</v>
          </cell>
          <cell r="BK1467">
            <v>-4.9431244805618455</v>
          </cell>
          <cell r="BM1467">
            <v>0</v>
          </cell>
          <cell r="BO1467">
            <v>0</v>
          </cell>
          <cell r="BR1467">
            <v>0</v>
          </cell>
        </row>
        <row r="1468">
          <cell r="C1468" t="str">
            <v>50535TPRO230TM170</v>
          </cell>
          <cell r="E1468">
            <v>-76</v>
          </cell>
          <cell r="H1468">
            <v>-75.717910042674617</v>
          </cell>
          <cell r="J1468">
            <v>0</v>
          </cell>
          <cell r="M1468">
            <v>0</v>
          </cell>
          <cell r="O1468">
            <v>-27</v>
          </cell>
          <cell r="Q1468">
            <v>1</v>
          </cell>
          <cell r="R1468">
            <v>-27.654955283628095</v>
          </cell>
          <cell r="T1468">
            <v>0</v>
          </cell>
          <cell r="W1468">
            <v>-1.3269495767E-3</v>
          </cell>
          <cell r="Y1468">
            <v>0</v>
          </cell>
          <cell r="AA1468">
            <v>1</v>
          </cell>
          <cell r="AC1468">
            <v>-1</v>
          </cell>
          <cell r="AD1468">
            <v>0</v>
          </cell>
          <cell r="AF1468">
            <v>-103</v>
          </cell>
          <cell r="AI1468">
            <v>-103.37419227587939</v>
          </cell>
          <cell r="AK1468">
            <v>0</v>
          </cell>
          <cell r="AM1468">
            <v>0</v>
          </cell>
          <cell r="AN1468">
            <v>0</v>
          </cell>
          <cell r="AR1468">
            <v>-103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C1468">
            <v>-75</v>
          </cell>
          <cell r="BF1468">
            <v>-75.290267936307146</v>
          </cell>
          <cell r="BH1468">
            <v>0</v>
          </cell>
          <cell r="BK1468">
            <v>-0.42764210636746497</v>
          </cell>
          <cell r="BM1468">
            <v>-1</v>
          </cell>
          <cell r="BN1468">
            <v>0</v>
          </cell>
          <cell r="BO1468">
            <v>-1</v>
          </cell>
          <cell r="BR1468">
            <v>0</v>
          </cell>
        </row>
        <row r="1469">
          <cell r="C1469" t="str">
            <v>50535TPRO200TM170</v>
          </cell>
          <cell r="E1469">
            <v>-29</v>
          </cell>
          <cell r="F1469">
            <v>1</v>
          </cell>
          <cell r="H1469">
            <v>-30.147117048694668</v>
          </cell>
          <cell r="J1469">
            <v>-14</v>
          </cell>
          <cell r="K1469">
            <v>0</v>
          </cell>
          <cell r="M1469">
            <v>-13.961388184020839</v>
          </cell>
          <cell r="O1469">
            <v>-3</v>
          </cell>
          <cell r="P1469">
            <v>1</v>
          </cell>
          <cell r="Q1469">
            <v>0</v>
          </cell>
          <cell r="R1469">
            <v>-3.6823139508846907</v>
          </cell>
          <cell r="T1469">
            <v>1</v>
          </cell>
          <cell r="U1469">
            <v>1</v>
          </cell>
          <cell r="V1469">
            <v>0</v>
          </cell>
          <cell r="W1469">
            <v>0</v>
          </cell>
          <cell r="Y1469">
            <v>0</v>
          </cell>
          <cell r="AD1469">
            <v>0</v>
          </cell>
          <cell r="AF1469">
            <v>-48</v>
          </cell>
          <cell r="AG1469">
            <v>0</v>
          </cell>
          <cell r="AI1469">
            <v>-47.790819183600249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R1469">
            <v>-48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C1469">
            <v>-26</v>
          </cell>
          <cell r="BD1469">
            <v>0</v>
          </cell>
          <cell r="BF1469">
            <v>-25.63768775570523</v>
          </cell>
          <cell r="BH1469">
            <v>-4</v>
          </cell>
          <cell r="BI1469">
            <v>1</v>
          </cell>
          <cell r="BK1469">
            <v>-4.5094292929894708</v>
          </cell>
          <cell r="BM1469">
            <v>1</v>
          </cell>
          <cell r="BN1469">
            <v>0</v>
          </cell>
          <cell r="BO1469">
            <v>1</v>
          </cell>
          <cell r="BR1469">
            <v>0</v>
          </cell>
        </row>
        <row r="1470">
          <cell r="C1470" t="str">
            <v>50535TAllUD3M170</v>
          </cell>
          <cell r="E1470">
            <v>-184</v>
          </cell>
          <cell r="F1470">
            <v>1</v>
          </cell>
          <cell r="G1470">
            <v>0</v>
          </cell>
          <cell r="H1470">
            <v>-184.41789875998077</v>
          </cell>
          <cell r="J1470">
            <v>-19</v>
          </cell>
          <cell r="K1470">
            <v>0</v>
          </cell>
          <cell r="L1470">
            <v>0</v>
          </cell>
          <cell r="M1470">
            <v>-18.756630856921213</v>
          </cell>
          <cell r="O1470">
            <v>-32</v>
          </cell>
          <cell r="P1470">
            <v>1</v>
          </cell>
          <cell r="Q1470">
            <v>2</v>
          </cell>
          <cell r="R1470">
            <v>-33.593432089219334</v>
          </cell>
          <cell r="T1470">
            <v>-5</v>
          </cell>
          <cell r="U1470">
            <v>1</v>
          </cell>
          <cell r="V1470">
            <v>0</v>
          </cell>
          <cell r="W1470">
            <v>-5.2488847195766999</v>
          </cell>
          <cell r="Y1470">
            <v>0</v>
          </cell>
          <cell r="Z1470">
            <v>0</v>
          </cell>
          <cell r="AA1470">
            <v>2</v>
          </cell>
          <cell r="AB1470">
            <v>0</v>
          </cell>
          <cell r="AC1470">
            <v>-2</v>
          </cell>
          <cell r="AD1470">
            <v>0</v>
          </cell>
          <cell r="AF1470">
            <v>-242</v>
          </cell>
          <cell r="AG1470">
            <v>0</v>
          </cell>
          <cell r="AH1470">
            <v>0</v>
          </cell>
          <cell r="AI1470">
            <v>-242.0168464256980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R1470">
            <v>-242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C1470">
            <v>-173</v>
          </cell>
          <cell r="BD1470">
            <v>0</v>
          </cell>
          <cell r="BE1470">
            <v>0</v>
          </cell>
          <cell r="BF1470">
            <v>-173.00201944217181</v>
          </cell>
          <cell r="BH1470">
            <v>-11</v>
          </cell>
          <cell r="BI1470">
            <v>1</v>
          </cell>
          <cell r="BJ1470">
            <v>0</v>
          </cell>
          <cell r="BK1470">
            <v>-11.415879317809008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</row>
        <row r="1473">
          <cell r="C1473" t="str">
            <v>50535TPRO110M410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  <cell r="AX1473">
            <v>0</v>
          </cell>
        </row>
        <row r="1474">
          <cell r="C1474" t="str">
            <v>50535TPRO120M410</v>
          </cell>
          <cell r="AF1474">
            <v>1</v>
          </cell>
          <cell r="AI1474">
            <v>0.86907796088602995</v>
          </cell>
          <cell r="AK1474">
            <v>0</v>
          </cell>
          <cell r="AN1474">
            <v>0</v>
          </cell>
          <cell r="AR1474">
            <v>1</v>
          </cell>
          <cell r="AW1474">
            <v>0</v>
          </cell>
          <cell r="AX1474">
            <v>0</v>
          </cell>
        </row>
        <row r="1475">
          <cell r="C1475" t="str">
            <v>50535TPRO210TM410</v>
          </cell>
          <cell r="AF1475">
            <v>0</v>
          </cell>
          <cell r="AI1475">
            <v>5.2138239826980001E-2</v>
          </cell>
          <cell r="AK1475">
            <v>0</v>
          </cell>
          <cell r="AN1475">
            <v>0</v>
          </cell>
          <cell r="AR1475">
            <v>0</v>
          </cell>
          <cell r="AW1475">
            <v>0</v>
          </cell>
          <cell r="AX1475">
            <v>0</v>
          </cell>
        </row>
        <row r="1476">
          <cell r="C1476" t="str">
            <v>50535TPRO230TM410</v>
          </cell>
          <cell r="AF1476">
            <v>0</v>
          </cell>
          <cell r="AI1476">
            <v>0</v>
          </cell>
          <cell r="AK1476">
            <v>0</v>
          </cell>
          <cell r="AN1476">
            <v>0</v>
          </cell>
          <cell r="AR1476">
            <v>0</v>
          </cell>
          <cell r="AW1476">
            <v>0</v>
          </cell>
          <cell r="AX1476">
            <v>0</v>
          </cell>
        </row>
        <row r="1477">
          <cell r="C1477" t="str">
            <v>50535TPRO200TM410</v>
          </cell>
          <cell r="AF1477">
            <v>17</v>
          </cell>
          <cell r="AG1477">
            <v>0</v>
          </cell>
          <cell r="AI1477">
            <v>17.395721893892656</v>
          </cell>
          <cell r="AK1477">
            <v>0</v>
          </cell>
          <cell r="AL1477">
            <v>0</v>
          </cell>
          <cell r="AN1477">
            <v>0</v>
          </cell>
          <cell r="AR1477">
            <v>17</v>
          </cell>
          <cell r="AW1477">
            <v>0</v>
          </cell>
          <cell r="AX1477">
            <v>0</v>
          </cell>
        </row>
        <row r="1478">
          <cell r="C1478" t="str">
            <v>50535TAllUD3M410</v>
          </cell>
          <cell r="AF1478">
            <v>18</v>
          </cell>
          <cell r="AG1478">
            <v>0</v>
          </cell>
          <cell r="AH1478">
            <v>0</v>
          </cell>
          <cell r="AI1478">
            <v>18.31693809460566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18</v>
          </cell>
          <cell r="AW1478">
            <v>0</v>
          </cell>
          <cell r="AX1478">
            <v>0</v>
          </cell>
          <cell r="BA1478">
            <v>0</v>
          </cell>
        </row>
        <row r="1481">
          <cell r="C1481" t="str">
            <v>50535TPRO110M420</v>
          </cell>
          <cell r="AF1481">
            <v>0</v>
          </cell>
          <cell r="AI1481">
            <v>0</v>
          </cell>
          <cell r="AK1481">
            <v>0</v>
          </cell>
          <cell r="AN1481">
            <v>2.1728280000203003E-2</v>
          </cell>
          <cell r="AR1481">
            <v>0</v>
          </cell>
          <cell r="AW1481">
            <v>0</v>
          </cell>
          <cell r="AX1481">
            <v>0</v>
          </cell>
        </row>
        <row r="1482">
          <cell r="C1482" t="str">
            <v>50535TPRO120M420</v>
          </cell>
          <cell r="AF1482">
            <v>0</v>
          </cell>
          <cell r="AI1482">
            <v>0</v>
          </cell>
          <cell r="AK1482">
            <v>0</v>
          </cell>
          <cell r="AN1482">
            <v>-1.9000000000000001E-7</v>
          </cell>
          <cell r="AR1482">
            <v>0</v>
          </cell>
          <cell r="AW1482">
            <v>0</v>
          </cell>
          <cell r="AX1482">
            <v>0</v>
          </cell>
        </row>
        <row r="1483">
          <cell r="C1483" t="str">
            <v>50535TPRO210TM420</v>
          </cell>
          <cell r="AF1483">
            <v>0</v>
          </cell>
          <cell r="AI1483">
            <v>0</v>
          </cell>
          <cell r="AK1483">
            <v>0</v>
          </cell>
          <cell r="AN1483">
            <v>0.14121479999995798</v>
          </cell>
          <cell r="AR1483">
            <v>0</v>
          </cell>
          <cell r="AW1483">
            <v>0</v>
          </cell>
          <cell r="AX1483">
            <v>0</v>
          </cell>
        </row>
        <row r="1484">
          <cell r="C1484" t="str">
            <v>50535TPRO230TM420</v>
          </cell>
          <cell r="AF1484">
            <v>0</v>
          </cell>
          <cell r="AG1484">
            <v>0</v>
          </cell>
          <cell r="AI1484">
            <v>0</v>
          </cell>
          <cell r="AK1484">
            <v>0</v>
          </cell>
          <cell r="AL1484">
            <v>0</v>
          </cell>
          <cell r="AN1484">
            <v>0</v>
          </cell>
          <cell r="AR1484">
            <v>0</v>
          </cell>
          <cell r="AW1484">
            <v>0</v>
          </cell>
          <cell r="AX1484">
            <v>0</v>
          </cell>
        </row>
        <row r="1485">
          <cell r="C1485" t="str">
            <v>50535TPRO200TM420</v>
          </cell>
          <cell r="AF1485">
            <v>0</v>
          </cell>
          <cell r="AG1485">
            <v>0</v>
          </cell>
          <cell r="AI1485">
            <v>0</v>
          </cell>
          <cell r="AK1485">
            <v>0</v>
          </cell>
          <cell r="AL1485">
            <v>0</v>
          </cell>
          <cell r="AN1485">
            <v>-5.1026000000200004E-4</v>
          </cell>
          <cell r="AR1485">
            <v>0</v>
          </cell>
          <cell r="AW1485">
            <v>0</v>
          </cell>
          <cell r="AX1485">
            <v>0</v>
          </cell>
        </row>
        <row r="1486">
          <cell r="C1486" t="str">
            <v>50535TAllUD3M42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.16243263000015898</v>
          </cell>
          <cell r="AR1486">
            <v>0</v>
          </cell>
          <cell r="AW1486">
            <v>0</v>
          </cell>
          <cell r="AX1486">
            <v>0</v>
          </cell>
          <cell r="BA1486">
            <v>0</v>
          </cell>
        </row>
        <row r="1489">
          <cell r="C1489" t="str">
            <v>50535TPRO110M198</v>
          </cell>
          <cell r="AF1489">
            <v>0</v>
          </cell>
          <cell r="AI1489">
            <v>0</v>
          </cell>
          <cell r="AK1489">
            <v>0</v>
          </cell>
          <cell r="AN1489">
            <v>-1.0000000000000001E-15</v>
          </cell>
          <cell r="AR1489">
            <v>0</v>
          </cell>
          <cell r="AW1489">
            <v>0</v>
          </cell>
          <cell r="AX1489">
            <v>0</v>
          </cell>
        </row>
        <row r="1490">
          <cell r="C1490" t="str">
            <v>50535TPRO120M198</v>
          </cell>
          <cell r="AF1490">
            <v>0</v>
          </cell>
          <cell r="AI1490">
            <v>0</v>
          </cell>
          <cell r="AK1490">
            <v>0</v>
          </cell>
          <cell r="AN1490">
            <v>0</v>
          </cell>
          <cell r="AR1490">
            <v>0</v>
          </cell>
          <cell r="AW1490">
            <v>0</v>
          </cell>
          <cell r="AX1490">
            <v>0</v>
          </cell>
        </row>
        <row r="1491">
          <cell r="C1491" t="str">
            <v>50535TPRO210TM198</v>
          </cell>
          <cell r="AF1491">
            <v>0</v>
          </cell>
          <cell r="AI1491">
            <v>0.40139930195872797</v>
          </cell>
          <cell r="AK1491">
            <v>0</v>
          </cell>
          <cell r="AN1491">
            <v>0</v>
          </cell>
          <cell r="AR1491">
            <v>0</v>
          </cell>
          <cell r="AW1491">
            <v>0</v>
          </cell>
          <cell r="AX1491">
            <v>0</v>
          </cell>
        </row>
        <row r="1492">
          <cell r="C1492" t="str">
            <v>50535TPRO230TM198</v>
          </cell>
          <cell r="AF1492">
            <v>0</v>
          </cell>
          <cell r="AG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  <cell r="AW1492">
            <v>0</v>
          </cell>
          <cell r="AX1492">
            <v>0</v>
          </cell>
        </row>
        <row r="1493">
          <cell r="C1493" t="str">
            <v>50535TPRO200TM198</v>
          </cell>
          <cell r="AF1493">
            <v>1</v>
          </cell>
          <cell r="AG1493">
            <v>1</v>
          </cell>
          <cell r="AI1493">
            <v>0.32469500000000001</v>
          </cell>
          <cell r="AK1493">
            <v>0</v>
          </cell>
          <cell r="AL1493">
            <v>0</v>
          </cell>
          <cell r="AN1493">
            <v>0</v>
          </cell>
          <cell r="AR1493">
            <v>1</v>
          </cell>
          <cell r="AW1493">
            <v>0</v>
          </cell>
          <cell r="AX1493">
            <v>0</v>
          </cell>
        </row>
        <row r="1494">
          <cell r="C1494" t="str">
            <v>50535TAllUD3M198</v>
          </cell>
          <cell r="AF1494">
            <v>1</v>
          </cell>
          <cell r="AG1494">
            <v>1</v>
          </cell>
          <cell r="AH1494">
            <v>0</v>
          </cell>
          <cell r="AI1494">
            <v>0.72609430195872804</v>
          </cell>
          <cell r="AK1494">
            <v>0</v>
          </cell>
          <cell r="AL1494">
            <v>0</v>
          </cell>
          <cell r="AM1494">
            <v>0</v>
          </cell>
          <cell r="AN1494">
            <v>-1.0000000000000001E-15</v>
          </cell>
          <cell r="AR1494">
            <v>1</v>
          </cell>
          <cell r="AW1494">
            <v>0</v>
          </cell>
          <cell r="AX1494">
            <v>0</v>
          </cell>
          <cell r="BA1494">
            <v>0</v>
          </cell>
        </row>
        <row r="1497">
          <cell r="C1497" t="str">
            <v>50535TPRO110M510</v>
          </cell>
          <cell r="AF1497">
            <v>0</v>
          </cell>
          <cell r="AI1497">
            <v>0</v>
          </cell>
          <cell r="AK1497">
            <v>0</v>
          </cell>
          <cell r="AN1497">
            <v>0</v>
          </cell>
          <cell r="AR1497">
            <v>0</v>
          </cell>
          <cell r="AW1497">
            <v>0</v>
          </cell>
          <cell r="AX1497">
            <v>0</v>
          </cell>
        </row>
        <row r="1498">
          <cell r="C1498" t="str">
            <v>50535TPRO120M510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W1498">
            <v>0</v>
          </cell>
          <cell r="AX1498">
            <v>0</v>
          </cell>
        </row>
        <row r="1499">
          <cell r="C1499" t="str">
            <v>50535TPRO210TM510</v>
          </cell>
          <cell r="AF1499">
            <v>0</v>
          </cell>
          <cell r="AI1499">
            <v>-0.05</v>
          </cell>
          <cell r="AK1499">
            <v>0</v>
          </cell>
          <cell r="AN1499">
            <v>0</v>
          </cell>
          <cell r="AR1499">
            <v>0</v>
          </cell>
          <cell r="AW1499">
            <v>0</v>
          </cell>
          <cell r="AX1499">
            <v>0</v>
          </cell>
        </row>
        <row r="1500">
          <cell r="C1500" t="str">
            <v>50535TPRO230TM510</v>
          </cell>
          <cell r="AF1500">
            <v>-45</v>
          </cell>
          <cell r="AI1500">
            <v>-44.568522680000008</v>
          </cell>
          <cell r="AK1500">
            <v>0</v>
          </cell>
          <cell r="AN1500">
            <v>0</v>
          </cell>
          <cell r="AR1500">
            <v>-45</v>
          </cell>
          <cell r="AW1500">
            <v>0</v>
          </cell>
          <cell r="AX1500">
            <v>0</v>
          </cell>
        </row>
        <row r="1501">
          <cell r="C1501" t="str">
            <v>50535TPRO200TM510</v>
          </cell>
          <cell r="AF1501">
            <v>0</v>
          </cell>
          <cell r="AG1501">
            <v>0</v>
          </cell>
          <cell r="AI1501">
            <v>0</v>
          </cell>
          <cell r="AK1501">
            <v>0</v>
          </cell>
          <cell r="AL1501">
            <v>0</v>
          </cell>
          <cell r="AN1501">
            <v>0</v>
          </cell>
          <cell r="AR1501">
            <v>0</v>
          </cell>
          <cell r="AW1501">
            <v>0</v>
          </cell>
          <cell r="AX1501">
            <v>0</v>
          </cell>
        </row>
        <row r="1502">
          <cell r="C1502" t="str">
            <v>50535TAllUD3M510</v>
          </cell>
          <cell r="AF1502">
            <v>-45</v>
          </cell>
          <cell r="AG1502">
            <v>0</v>
          </cell>
          <cell r="AH1502">
            <v>0</v>
          </cell>
          <cell r="AI1502">
            <v>-44.618522680000005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R1502">
            <v>-45</v>
          </cell>
          <cell r="AW1502">
            <v>0</v>
          </cell>
          <cell r="AX1502">
            <v>0</v>
          </cell>
          <cell r="BA1502">
            <v>0</v>
          </cell>
        </row>
        <row r="1505">
          <cell r="C1505" t="str">
            <v>50535TPRO110M600T</v>
          </cell>
          <cell r="AF1505">
            <v>0</v>
          </cell>
          <cell r="AI1505">
            <v>0</v>
          </cell>
          <cell r="AK1505">
            <v>0</v>
          </cell>
          <cell r="AN1505">
            <v>0</v>
          </cell>
          <cell r="AR1505">
            <v>0</v>
          </cell>
          <cell r="AW1505">
            <v>0</v>
          </cell>
          <cell r="AX1505">
            <v>0</v>
          </cell>
        </row>
        <row r="1506">
          <cell r="C1506" t="str">
            <v>50535TPRO120M600T</v>
          </cell>
          <cell r="AF1506">
            <v>0</v>
          </cell>
          <cell r="AI1506">
            <v>0</v>
          </cell>
          <cell r="AK1506">
            <v>0</v>
          </cell>
          <cell r="AN1506">
            <v>0</v>
          </cell>
          <cell r="AR1506">
            <v>0</v>
          </cell>
          <cell r="AW1506">
            <v>0</v>
          </cell>
          <cell r="AX1506">
            <v>0</v>
          </cell>
        </row>
        <row r="1507">
          <cell r="C1507" t="str">
            <v>50535TPRO210TM600T</v>
          </cell>
          <cell r="AF1507">
            <v>-39</v>
          </cell>
          <cell r="AI1507">
            <v>-38.757115331384298</v>
          </cell>
          <cell r="AK1507">
            <v>0</v>
          </cell>
          <cell r="AN1507">
            <v>0</v>
          </cell>
          <cell r="AR1507">
            <v>-39</v>
          </cell>
          <cell r="AW1507">
            <v>0</v>
          </cell>
          <cell r="AX1507">
            <v>0</v>
          </cell>
        </row>
        <row r="1508">
          <cell r="C1508" t="str">
            <v>50535TPRO230TM600T</v>
          </cell>
          <cell r="AF1508">
            <v>-45</v>
          </cell>
          <cell r="AI1508">
            <v>-44.568522680000008</v>
          </cell>
          <cell r="AK1508">
            <v>0</v>
          </cell>
          <cell r="AN1508">
            <v>0</v>
          </cell>
          <cell r="AR1508">
            <v>-45</v>
          </cell>
          <cell r="AW1508">
            <v>0</v>
          </cell>
          <cell r="AX1508">
            <v>0</v>
          </cell>
        </row>
        <row r="1509">
          <cell r="C1509" t="str">
            <v>50535TPRO200TM600T</v>
          </cell>
          <cell r="AF1509">
            <v>1</v>
          </cell>
          <cell r="AG1509">
            <v>1</v>
          </cell>
          <cell r="AI1509">
            <v>9.9009000000194192E-4</v>
          </cell>
          <cell r="AK1509">
            <v>0</v>
          </cell>
          <cell r="AL1509">
            <v>0</v>
          </cell>
          <cell r="AN1509">
            <v>0</v>
          </cell>
          <cell r="AR1509">
            <v>1</v>
          </cell>
          <cell r="AW1509">
            <v>0</v>
          </cell>
          <cell r="AX1509">
            <v>0</v>
          </cell>
        </row>
        <row r="1510">
          <cell r="C1510" t="str">
            <v>50535TAllUD3M600T</v>
          </cell>
          <cell r="AF1510">
            <v>-83</v>
          </cell>
          <cell r="AG1510">
            <v>1</v>
          </cell>
          <cell r="AH1510">
            <v>0</v>
          </cell>
          <cell r="AI1510">
            <v>-83.32464792138431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R1510">
            <v>-83</v>
          </cell>
          <cell r="AW1510">
            <v>0</v>
          </cell>
          <cell r="AX1510">
            <v>0</v>
          </cell>
          <cell r="BA1510">
            <v>0</v>
          </cell>
        </row>
        <row r="1513">
          <cell r="C1513" t="str">
            <v>50535TPRO110AllFlow</v>
          </cell>
          <cell r="AF1513">
            <v>0</v>
          </cell>
          <cell r="AI1513">
            <v>3.2046580613425996E-2</v>
          </cell>
          <cell r="AK1513">
            <v>0</v>
          </cell>
          <cell r="AN1513">
            <v>9.2999999999999995E-14</v>
          </cell>
          <cell r="AR1513">
            <v>0</v>
          </cell>
          <cell r="AW1513">
            <v>0</v>
          </cell>
          <cell r="AX1513">
            <v>0</v>
          </cell>
        </row>
        <row r="1514">
          <cell r="C1514" t="str">
            <v>50535TPRO120AllFlow</v>
          </cell>
          <cell r="AF1514">
            <v>61</v>
          </cell>
          <cell r="AI1514">
            <v>60.759578370043243</v>
          </cell>
          <cell r="AK1514">
            <v>0</v>
          </cell>
          <cell r="AN1514">
            <v>0</v>
          </cell>
          <cell r="AR1514">
            <v>61</v>
          </cell>
          <cell r="AW1514">
            <v>0</v>
          </cell>
          <cell r="AX1514">
            <v>0</v>
          </cell>
        </row>
        <row r="1515">
          <cell r="C1515" t="str">
            <v>50535TPRO210TAllFlow</v>
          </cell>
          <cell r="AF1515">
            <v>630</v>
          </cell>
          <cell r="AI1515">
            <v>630.22547903660984</v>
          </cell>
          <cell r="AK1515">
            <v>75</v>
          </cell>
          <cell r="AN1515">
            <v>75.000000000000966</v>
          </cell>
          <cell r="AR1515">
            <v>705</v>
          </cell>
          <cell r="AW1515">
            <v>0</v>
          </cell>
          <cell r="AX1515">
            <v>0</v>
          </cell>
        </row>
        <row r="1516">
          <cell r="C1516" t="str">
            <v>50535TPRO230TAllFlow</v>
          </cell>
          <cell r="AF1516">
            <v>194</v>
          </cell>
          <cell r="AI1516">
            <v>194.37910195021328</v>
          </cell>
          <cell r="AK1516">
            <v>0</v>
          </cell>
          <cell r="AN1516">
            <v>0</v>
          </cell>
          <cell r="AR1516">
            <v>194</v>
          </cell>
          <cell r="AW1516">
            <v>0</v>
          </cell>
          <cell r="AX1516">
            <v>0</v>
          </cell>
        </row>
        <row r="1517">
          <cell r="C1517" t="str">
            <v>50535TPRO200TAllFlow</v>
          </cell>
          <cell r="AF1517">
            <v>276</v>
          </cell>
          <cell r="AG1517">
            <v>1</v>
          </cell>
          <cell r="AI1517">
            <v>274.88559881697654</v>
          </cell>
          <cell r="AK1517">
            <v>0</v>
          </cell>
          <cell r="AL1517">
            <v>0</v>
          </cell>
          <cell r="AN1517">
            <v>1.9799999999999999E-13</v>
          </cell>
          <cell r="AR1517">
            <v>276</v>
          </cell>
          <cell r="AW1517">
            <v>0</v>
          </cell>
          <cell r="AX1517">
            <v>0</v>
          </cell>
        </row>
        <row r="1518">
          <cell r="C1518" t="str">
            <v>50535TAllUD3AllFlow</v>
          </cell>
          <cell r="AF1518">
            <v>1161</v>
          </cell>
          <cell r="AG1518">
            <v>1</v>
          </cell>
          <cell r="AH1518">
            <v>0</v>
          </cell>
          <cell r="AI1518">
            <v>1160.2818047544565</v>
          </cell>
          <cell r="AK1518">
            <v>75</v>
          </cell>
          <cell r="AL1518">
            <v>0</v>
          </cell>
          <cell r="AM1518">
            <v>0</v>
          </cell>
          <cell r="AN1518">
            <v>75.000000000001265</v>
          </cell>
          <cell r="AR1518">
            <v>1236</v>
          </cell>
          <cell r="AW1518">
            <v>0</v>
          </cell>
          <cell r="AX1518">
            <v>0</v>
          </cell>
          <cell r="BA1518">
            <v>0</v>
          </cell>
        </row>
        <row r="1521">
          <cell r="C1521" t="str">
            <v>33020PRO110AllFlow</v>
          </cell>
          <cell r="AF1521">
            <v>0</v>
          </cell>
          <cell r="AG1521">
            <v>0</v>
          </cell>
          <cell r="AI1521">
            <v>0</v>
          </cell>
          <cell r="AK1521">
            <v>0</v>
          </cell>
          <cell r="AL1521">
            <v>0</v>
          </cell>
          <cell r="AN1521">
            <v>8.4999999999999991E-14</v>
          </cell>
          <cell r="AR1521">
            <v>0</v>
          </cell>
          <cell r="AW1521">
            <v>0</v>
          </cell>
          <cell r="AX1521">
            <v>0</v>
          </cell>
        </row>
        <row r="1522">
          <cell r="C1522" t="str">
            <v>33020PRO120AllFlow</v>
          </cell>
          <cell r="AF1522">
            <v>2</v>
          </cell>
          <cell r="AI1522">
            <v>2.1170552771523239</v>
          </cell>
          <cell r="AK1522">
            <v>0</v>
          </cell>
          <cell r="AN1522">
            <v>0</v>
          </cell>
          <cell r="AR1522">
            <v>2</v>
          </cell>
          <cell r="AW1522">
            <v>0</v>
          </cell>
          <cell r="AX1522">
            <v>0</v>
          </cell>
        </row>
        <row r="1523">
          <cell r="C1523" t="str">
            <v>33020PRO210TAllFlow</v>
          </cell>
          <cell r="AF1523">
            <v>306</v>
          </cell>
          <cell r="AI1523">
            <v>306.45333609161031</v>
          </cell>
          <cell r="AK1523">
            <v>75</v>
          </cell>
          <cell r="AN1523">
            <v>75.000000000000952</v>
          </cell>
          <cell r="AR1523">
            <v>381</v>
          </cell>
          <cell r="AW1523">
            <v>0</v>
          </cell>
          <cell r="AX1523">
            <v>0</v>
          </cell>
        </row>
        <row r="1524">
          <cell r="C1524" t="str">
            <v>33020PRO230TAllFlow</v>
          </cell>
          <cell r="AF1524">
            <v>139</v>
          </cell>
          <cell r="AI1524">
            <v>139.37833092208612</v>
          </cell>
          <cell r="AK1524">
            <v>0</v>
          </cell>
          <cell r="AL1524">
            <v>0</v>
          </cell>
          <cell r="AN1524">
            <v>0</v>
          </cell>
          <cell r="AR1524">
            <v>139</v>
          </cell>
          <cell r="AW1524">
            <v>0</v>
          </cell>
          <cell r="AX1524">
            <v>0</v>
          </cell>
        </row>
        <row r="1525">
          <cell r="C1525" t="str">
            <v>33020PRO200TAllFlow</v>
          </cell>
          <cell r="AF1525">
            <v>206</v>
          </cell>
          <cell r="AG1525">
            <v>2</v>
          </cell>
          <cell r="AI1525">
            <v>204.01565320493452</v>
          </cell>
          <cell r="AK1525">
            <v>0</v>
          </cell>
          <cell r="AL1525">
            <v>0</v>
          </cell>
          <cell r="AN1525">
            <v>1.01E-13</v>
          </cell>
          <cell r="AR1525">
            <v>206</v>
          </cell>
          <cell r="AW1525">
            <v>0</v>
          </cell>
          <cell r="AX1525">
            <v>0</v>
          </cell>
        </row>
        <row r="1526">
          <cell r="AF1526">
            <v>653</v>
          </cell>
          <cell r="AG1526">
            <v>2</v>
          </cell>
          <cell r="AH1526">
            <v>0</v>
          </cell>
          <cell r="AI1526">
            <v>651.96437549578332</v>
          </cell>
          <cell r="AK1526">
            <v>75</v>
          </cell>
          <cell r="AL1526">
            <v>0</v>
          </cell>
          <cell r="AM1526">
            <v>0</v>
          </cell>
          <cell r="AN1526">
            <v>75.000000000001137</v>
          </cell>
          <cell r="AR1526">
            <v>728</v>
          </cell>
          <cell r="AW1526">
            <v>0</v>
          </cell>
          <cell r="BA1526">
            <v>0</v>
          </cell>
        </row>
        <row r="1529">
          <cell r="C1529" t="str">
            <v>34010PRO110AllFlow</v>
          </cell>
          <cell r="AF1529">
            <v>0</v>
          </cell>
          <cell r="AI1529">
            <v>3.2046580613425996E-2</v>
          </cell>
          <cell r="AK1529">
            <v>0</v>
          </cell>
          <cell r="AN1529">
            <v>8.0000000000000006E-15</v>
          </cell>
          <cell r="AR1529">
            <v>0</v>
          </cell>
          <cell r="AW1529">
            <v>0</v>
          </cell>
          <cell r="AX1529">
            <v>0</v>
          </cell>
        </row>
        <row r="1530">
          <cell r="C1530" t="str">
            <v>34010PRO120AllFlow</v>
          </cell>
          <cell r="AF1530">
            <v>59</v>
          </cell>
          <cell r="AG1530">
            <v>0</v>
          </cell>
          <cell r="AI1530">
            <v>58.642523092890919</v>
          </cell>
          <cell r="AK1530">
            <v>0</v>
          </cell>
          <cell r="AL1530">
            <v>0</v>
          </cell>
          <cell r="AN1530">
            <v>0</v>
          </cell>
          <cell r="AR1530">
            <v>59</v>
          </cell>
          <cell r="AW1530">
            <v>0</v>
          </cell>
          <cell r="AX1530">
            <v>0</v>
          </cell>
        </row>
        <row r="1531">
          <cell r="C1531" t="str">
            <v>34010PRO210TAllFlow</v>
          </cell>
          <cell r="AF1531">
            <v>324</v>
          </cell>
          <cell r="AG1531">
            <v>0</v>
          </cell>
          <cell r="AI1531">
            <v>323.77214294499959</v>
          </cell>
          <cell r="AK1531">
            <v>0</v>
          </cell>
          <cell r="AL1531">
            <v>0</v>
          </cell>
          <cell r="AN1531">
            <v>8.0000000000000006E-15</v>
          </cell>
          <cell r="AR1531">
            <v>324</v>
          </cell>
          <cell r="AW1531">
            <v>0</v>
          </cell>
          <cell r="AX1531">
            <v>0</v>
          </cell>
        </row>
        <row r="1532">
          <cell r="C1532" t="str">
            <v>34010PRO230TAllFlow</v>
          </cell>
          <cell r="AF1532">
            <v>55</v>
          </cell>
          <cell r="AI1532">
            <v>55.000771028127161</v>
          </cell>
          <cell r="AK1532">
            <v>0</v>
          </cell>
          <cell r="AL1532">
            <v>0</v>
          </cell>
          <cell r="AN1532">
            <v>0</v>
          </cell>
          <cell r="AR1532">
            <v>55</v>
          </cell>
          <cell r="AW1532">
            <v>0</v>
          </cell>
          <cell r="AX1532">
            <v>0</v>
          </cell>
        </row>
        <row r="1533">
          <cell r="C1533" t="str">
            <v>34010PRO200TAllFlow</v>
          </cell>
          <cell r="AF1533">
            <v>70</v>
          </cell>
          <cell r="AG1533">
            <v>-1</v>
          </cell>
          <cell r="AI1533">
            <v>70.869945612041974</v>
          </cell>
          <cell r="AK1533">
            <v>0</v>
          </cell>
          <cell r="AL1533">
            <v>0</v>
          </cell>
          <cell r="AN1533">
            <v>9.6999999999999991E-14</v>
          </cell>
          <cell r="AR1533">
            <v>70</v>
          </cell>
          <cell r="AW1533">
            <v>0</v>
          </cell>
          <cell r="AX1533">
            <v>0</v>
          </cell>
        </row>
        <row r="1534">
          <cell r="AF1534">
            <v>508</v>
          </cell>
          <cell r="AG1534">
            <v>-1</v>
          </cell>
          <cell r="AH1534">
            <v>0</v>
          </cell>
          <cell r="AI1534">
            <v>508.31742925867309</v>
          </cell>
          <cell r="AK1534">
            <v>0</v>
          </cell>
          <cell r="AL1534">
            <v>0</v>
          </cell>
          <cell r="AM1534">
            <v>0</v>
          </cell>
          <cell r="AN1534">
            <v>1.13E-13</v>
          </cell>
          <cell r="AR1534">
            <v>508</v>
          </cell>
          <cell r="AW1534">
            <v>0</v>
          </cell>
          <cell r="BA1534">
            <v>0</v>
          </cell>
        </row>
        <row r="1537">
          <cell r="C1537" t="str">
            <v>63101MAT400AllFlow</v>
          </cell>
          <cell r="AF1537">
            <v>0</v>
          </cell>
          <cell r="AI1537">
            <v>0</v>
          </cell>
          <cell r="AK1537">
            <v>0</v>
          </cell>
          <cell r="AN1537">
            <v>0</v>
          </cell>
          <cell r="AR1537">
            <v>0</v>
          </cell>
          <cell r="AW1537">
            <v>0</v>
          </cell>
          <cell r="AX1537">
            <v>0</v>
          </cell>
        </row>
        <row r="1538">
          <cell r="C1538" t="str">
            <v>63102MAT400AllFlow</v>
          </cell>
          <cell r="AF1538">
            <v>0</v>
          </cell>
          <cell r="AI1538">
            <v>0.43441299999999999</v>
          </cell>
          <cell r="AK1538">
            <v>0</v>
          </cell>
          <cell r="AN1538">
            <v>0</v>
          </cell>
          <cell r="AR1538">
            <v>0</v>
          </cell>
          <cell r="AW1538">
            <v>0</v>
          </cell>
          <cell r="AX1538">
            <v>0</v>
          </cell>
        </row>
        <row r="1539">
          <cell r="C1539" t="str">
            <v>63114TMAT400AllFlow</v>
          </cell>
          <cell r="AF1539">
            <v>17</v>
          </cell>
          <cell r="AI1539">
            <v>17.370147809547714</v>
          </cell>
          <cell r="AK1539">
            <v>0</v>
          </cell>
          <cell r="AN1539">
            <v>0</v>
          </cell>
          <cell r="AR1539">
            <v>17</v>
          </cell>
          <cell r="AW1539">
            <v>0</v>
          </cell>
          <cell r="AX1539">
            <v>0</v>
          </cell>
        </row>
        <row r="1540">
          <cell r="C1540" t="str">
            <v>63115TMAT400AllFlow</v>
          </cell>
          <cell r="AF1540">
            <v>38</v>
          </cell>
          <cell r="AG1540">
            <v>1</v>
          </cell>
          <cell r="AI1540">
            <v>37.439847080083304</v>
          </cell>
          <cell r="AK1540">
            <v>0</v>
          </cell>
          <cell r="AL1540">
            <v>0</v>
          </cell>
          <cell r="AN1540">
            <v>0</v>
          </cell>
          <cell r="AR1540">
            <v>38</v>
          </cell>
          <cell r="AW1540">
            <v>0</v>
          </cell>
          <cell r="AX1540">
            <v>0</v>
          </cell>
        </row>
        <row r="1541">
          <cell r="C1541" t="str">
            <v>63110TMAT400AllFlow</v>
          </cell>
          <cell r="AF1541">
            <v>55</v>
          </cell>
          <cell r="AG1541">
            <v>1</v>
          </cell>
          <cell r="AH1541">
            <v>0</v>
          </cell>
          <cell r="AI1541">
            <v>55.24440788963102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R1541">
            <v>55</v>
          </cell>
          <cell r="AW1541">
            <v>0</v>
          </cell>
          <cell r="AX1541">
            <v>0</v>
          </cell>
          <cell r="BA1541">
            <v>0</v>
          </cell>
        </row>
        <row r="1543">
          <cell r="C1543" t="str">
            <v>34010PRO140M177</v>
          </cell>
          <cell r="AF1543">
            <v>-143</v>
          </cell>
          <cell r="AI1543">
            <v>-143.48056360000001</v>
          </cell>
          <cell r="AK1543">
            <v>0</v>
          </cell>
          <cell r="AN1543">
            <v>0</v>
          </cell>
          <cell r="AR1543">
            <v>-143</v>
          </cell>
          <cell r="AW1543">
            <v>0</v>
          </cell>
          <cell r="AX1543">
            <v>0</v>
          </cell>
        </row>
        <row r="1547">
          <cell r="C1547" t="str">
            <v>35100TAllUD3AllFlow</v>
          </cell>
          <cell r="AF1547">
            <v>131</v>
          </cell>
          <cell r="AI1547">
            <v>131.09196477341951</v>
          </cell>
          <cell r="AK1547">
            <v>0</v>
          </cell>
          <cell r="AN1547">
            <v>-0.36943045413583203</v>
          </cell>
          <cell r="AR1547">
            <v>131</v>
          </cell>
          <cell r="AX1547">
            <v>0</v>
          </cell>
        </row>
        <row r="1548">
          <cell r="C1548" t="str">
            <v>35110AllUD3AllFlow</v>
          </cell>
          <cell r="AF1548">
            <v>175</v>
          </cell>
          <cell r="AI1548">
            <v>175.4100698248451</v>
          </cell>
          <cell r="AK1548">
            <v>0</v>
          </cell>
          <cell r="AN1548">
            <v>4.0000000000000003E-15</v>
          </cell>
          <cell r="AR1548">
            <v>175</v>
          </cell>
          <cell r="AX1548">
            <v>0</v>
          </cell>
        </row>
        <row r="1549">
          <cell r="C1549" t="str">
            <v>35120AllUD3AllFlow</v>
          </cell>
          <cell r="AF1549">
            <v>381</v>
          </cell>
          <cell r="AI1549">
            <v>380.57774794225116</v>
          </cell>
          <cell r="AK1549">
            <v>0</v>
          </cell>
          <cell r="AN1549">
            <v>-5.9999999999999997E-15</v>
          </cell>
          <cell r="AR1549">
            <v>381</v>
          </cell>
          <cell r="AX1549">
            <v>0</v>
          </cell>
        </row>
        <row r="1550">
          <cell r="C1550" t="str">
            <v>35150AllUD3AllFlow</v>
          </cell>
          <cell r="AF1550">
            <v>118</v>
          </cell>
          <cell r="AI1550">
            <v>117.63803835770537</v>
          </cell>
          <cell r="AK1550">
            <v>0</v>
          </cell>
          <cell r="AN1550">
            <v>0</v>
          </cell>
          <cell r="AR1550">
            <v>118</v>
          </cell>
          <cell r="AX1550">
            <v>0</v>
          </cell>
        </row>
        <row r="1551">
          <cell r="C1551" t="str">
            <v>63200TAllUD3AllFlow</v>
          </cell>
          <cell r="AF1551">
            <v>0</v>
          </cell>
          <cell r="AI1551">
            <v>5.59324E-2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</row>
        <row r="1553">
          <cell r="C1553" t="str">
            <v>33310AllUD3AllFlow</v>
          </cell>
          <cell r="AF1553">
            <v>42</v>
          </cell>
          <cell r="AI1553">
            <v>42.409676425381107</v>
          </cell>
          <cell r="AK1553">
            <v>0</v>
          </cell>
          <cell r="AN1553">
            <v>0</v>
          </cell>
          <cell r="AR1553">
            <v>42</v>
          </cell>
          <cell r="AX1553">
            <v>0</v>
          </cell>
        </row>
        <row r="1554">
          <cell r="C1554" t="str">
            <v>34800TAllUD3AllFlow</v>
          </cell>
          <cell r="AF1554">
            <v>1</v>
          </cell>
          <cell r="AI1554">
            <v>0.73092923810869592</v>
          </cell>
          <cell r="AK1554">
            <v>0</v>
          </cell>
          <cell r="AN1554">
            <v>-2E-3</v>
          </cell>
          <cell r="AR1554">
            <v>1</v>
          </cell>
          <cell r="AX1554">
            <v>0</v>
          </cell>
        </row>
        <row r="1555">
          <cell r="C1555" t="str">
            <v>35140AllUD3AllFlow</v>
          </cell>
          <cell r="AF1555">
            <v>3</v>
          </cell>
          <cell r="AI1555">
            <v>2.563995416577789</v>
          </cell>
          <cell r="AK1555">
            <v>0</v>
          </cell>
          <cell r="AN1555">
            <v>0</v>
          </cell>
          <cell r="AR1555">
            <v>3</v>
          </cell>
          <cell r="AX1555">
            <v>0</v>
          </cell>
        </row>
        <row r="1556">
          <cell r="C1556" t="str">
            <v>35155AllUD3AllFlow</v>
          </cell>
          <cell r="AF1556">
            <v>0</v>
          </cell>
          <cell r="AI1556">
            <v>0</v>
          </cell>
          <cell r="AK1556">
            <v>0</v>
          </cell>
          <cell r="AN1556">
            <v>-2.0000000000000002E-15</v>
          </cell>
          <cell r="AR1556">
            <v>0</v>
          </cell>
          <cell r="AX1556">
            <v>0</v>
          </cell>
        </row>
        <row r="1557">
          <cell r="C1557" t="str">
            <v>35160AllUD3AllFlow</v>
          </cell>
          <cell r="AF1557">
            <v>133</v>
          </cell>
          <cell r="AG1557">
            <v>0</v>
          </cell>
          <cell r="AI1557">
            <v>133.48780599341745</v>
          </cell>
          <cell r="AK1557">
            <v>0</v>
          </cell>
          <cell r="AL1557">
            <v>0</v>
          </cell>
          <cell r="AN1557">
            <v>5.9999999999999997E-15</v>
          </cell>
          <cell r="AR1557">
            <v>133</v>
          </cell>
          <cell r="AX1557">
            <v>0</v>
          </cell>
        </row>
        <row r="1558">
          <cell r="C1558" t="str">
            <v>35169AllUD3AllFlow</v>
          </cell>
          <cell r="AF1558">
            <v>0</v>
          </cell>
          <cell r="AI1558">
            <v>7.6817049999999998E-2</v>
          </cell>
          <cell r="AK1558">
            <v>0</v>
          </cell>
          <cell r="AN1558">
            <v>-6.3E-2</v>
          </cell>
          <cell r="AR1558">
            <v>0</v>
          </cell>
          <cell r="AX1558">
            <v>0</v>
          </cell>
        </row>
        <row r="1559">
          <cell r="C1559" t="str">
            <v>35179PAllUD3AllFlow</v>
          </cell>
          <cell r="AF1559">
            <v>-5</v>
          </cell>
          <cell r="AG1559">
            <v>0</v>
          </cell>
          <cell r="AI1559">
            <v>-5.0312690414150412</v>
          </cell>
          <cell r="AK1559">
            <v>1</v>
          </cell>
          <cell r="AN1559">
            <v>1.0813624748867601</v>
          </cell>
          <cell r="AR1559">
            <v>-4</v>
          </cell>
          <cell r="AX1559">
            <v>0</v>
          </cell>
        </row>
        <row r="1560">
          <cell r="C1560" t="str">
            <v>Other_other_payables_total</v>
          </cell>
          <cell r="AF1560">
            <v>174</v>
          </cell>
          <cell r="AG1560">
            <v>0</v>
          </cell>
          <cell r="AH1560">
            <v>0</v>
          </cell>
          <cell r="AI1560">
            <v>174.23795508206999</v>
          </cell>
          <cell r="AK1560">
            <v>1</v>
          </cell>
          <cell r="AL1560">
            <v>0</v>
          </cell>
          <cell r="AM1560">
            <v>0</v>
          </cell>
          <cell r="AN1560">
            <v>1.0163624748867641</v>
          </cell>
          <cell r="AP1560">
            <v>0</v>
          </cell>
          <cell r="AQ1560">
            <v>0</v>
          </cell>
          <cell r="AR1560">
            <v>175</v>
          </cell>
          <cell r="AX1560">
            <v>0</v>
          </cell>
        </row>
        <row r="1562">
          <cell r="C1562" t="str">
            <v>63210TAllUD3AllFlow</v>
          </cell>
          <cell r="AF1562">
            <v>979</v>
          </cell>
          <cell r="AG1562">
            <v>0</v>
          </cell>
          <cell r="AH1562">
            <v>0</v>
          </cell>
          <cell r="AI1562">
            <v>979.011708380291</v>
          </cell>
          <cell r="AK1562">
            <v>1</v>
          </cell>
          <cell r="AL1562">
            <v>0</v>
          </cell>
          <cell r="AM1562">
            <v>0</v>
          </cell>
          <cell r="AN1562">
            <v>0.64693202075093015</v>
          </cell>
          <cell r="AP1562">
            <v>0</v>
          </cell>
          <cell r="AQ1562">
            <v>0</v>
          </cell>
          <cell r="AR1562">
            <v>980</v>
          </cell>
          <cell r="AX1562">
            <v>0</v>
          </cell>
          <cell r="BA1562">
            <v>0</v>
          </cell>
        </row>
        <row r="1566">
          <cell r="C1566" t="str">
            <v>62626CDER110AllFlow</v>
          </cell>
          <cell r="AF1566">
            <v>-17</v>
          </cell>
          <cell r="AG1566">
            <v>1</v>
          </cell>
          <cell r="AI1566">
            <v>-17.540679896700993</v>
          </cell>
          <cell r="AK1566">
            <v>-1</v>
          </cell>
          <cell r="AL1566">
            <v>0</v>
          </cell>
          <cell r="AN1566">
            <v>-0.997174</v>
          </cell>
          <cell r="AR1566">
            <v>-18</v>
          </cell>
          <cell r="AX1566">
            <v>0</v>
          </cell>
        </row>
        <row r="1567">
          <cell r="C1567" t="str">
            <v>62626CDER120AllFlow</v>
          </cell>
          <cell r="AF1567">
            <v>-39</v>
          </cell>
          <cell r="AG1567">
            <v>-6.121169492044487E-2</v>
          </cell>
          <cell r="AI1567">
            <v>-38.938788305079555</v>
          </cell>
          <cell r="AK1567">
            <v>0</v>
          </cell>
          <cell r="AL1567">
            <v>0.46017602000000202</v>
          </cell>
          <cell r="AN1567">
            <v>-0.46017602000000202</v>
          </cell>
          <cell r="AR1567">
            <v>-39</v>
          </cell>
          <cell r="AX1567">
            <v>0</v>
          </cell>
        </row>
        <row r="1568">
          <cell r="C1568" t="str">
            <v>62626CDER140T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</row>
        <row r="1569">
          <cell r="C1569" t="str">
            <v>62626CDER200TAllFlow</v>
          </cell>
          <cell r="AF1569">
            <v>-56</v>
          </cell>
          <cell r="AG1569">
            <v>0.93878830507955513</v>
          </cell>
          <cell r="AH1569">
            <v>0</v>
          </cell>
          <cell r="AI1569">
            <v>-56.479468201780548</v>
          </cell>
          <cell r="AK1569">
            <v>-1</v>
          </cell>
          <cell r="AL1569">
            <v>0.46017602000000202</v>
          </cell>
          <cell r="AM1569">
            <v>0</v>
          </cell>
          <cell r="AN1569">
            <v>-1.457350020000002</v>
          </cell>
          <cell r="AP1569">
            <v>0</v>
          </cell>
          <cell r="AQ1569">
            <v>0</v>
          </cell>
          <cell r="AR1569">
            <v>-57</v>
          </cell>
          <cell r="AX1569">
            <v>0</v>
          </cell>
          <cell r="BA1569">
            <v>0</v>
          </cell>
        </row>
        <row r="1572">
          <cell r="C1572" t="str">
            <v>62627CDER110AllFlow</v>
          </cell>
          <cell r="AF1572">
            <v>33</v>
          </cell>
          <cell r="AG1572">
            <v>-1</v>
          </cell>
          <cell r="AI1572">
            <v>34.22724173335731</v>
          </cell>
          <cell r="AK1572">
            <v>1</v>
          </cell>
          <cell r="AL1572">
            <v>0</v>
          </cell>
          <cell r="AN1572">
            <v>0.997174</v>
          </cell>
          <cell r="AR1572">
            <v>34</v>
          </cell>
          <cell r="AX1572">
            <v>0</v>
          </cell>
        </row>
        <row r="1573">
          <cell r="C1573" t="str">
            <v>62627CDER120AllFlow</v>
          </cell>
          <cell r="AF1573">
            <v>-153</v>
          </cell>
          <cell r="AI1573">
            <v>-152.90508994357072</v>
          </cell>
          <cell r="AK1573">
            <v>0</v>
          </cell>
          <cell r="AN1573">
            <v>0.46017603000000201</v>
          </cell>
          <cell r="AR1573">
            <v>-153</v>
          </cell>
          <cell r="AX1573">
            <v>0</v>
          </cell>
        </row>
        <row r="1574">
          <cell r="C1574" t="str">
            <v>62627CDER140TAllFlow</v>
          </cell>
          <cell r="AF1574">
            <v>28</v>
          </cell>
          <cell r="AI1574">
            <v>27.810780999999999</v>
          </cell>
          <cell r="AK1574">
            <v>0</v>
          </cell>
          <cell r="AN1574">
            <v>-1.0000000000000001E-15</v>
          </cell>
          <cell r="AR1574">
            <v>28</v>
          </cell>
          <cell r="AX1574">
            <v>0</v>
          </cell>
        </row>
        <row r="1575">
          <cell r="C1575" t="str">
            <v>62627CDER200TAllFlow</v>
          </cell>
          <cell r="AF1575">
            <v>-92</v>
          </cell>
          <cell r="AG1575">
            <v>-1</v>
          </cell>
          <cell r="AH1575">
            <v>0</v>
          </cell>
          <cell r="AI1575">
            <v>-90.867067210213406</v>
          </cell>
          <cell r="AK1575">
            <v>1</v>
          </cell>
          <cell r="AL1575">
            <v>0</v>
          </cell>
          <cell r="AM1575">
            <v>0</v>
          </cell>
          <cell r="AN1575">
            <v>1.4573500300000009</v>
          </cell>
          <cell r="AP1575">
            <v>0</v>
          </cell>
          <cell r="AQ1575">
            <v>0</v>
          </cell>
          <cell r="AR1575">
            <v>-91</v>
          </cell>
          <cell r="AX1575">
            <v>0</v>
          </cell>
          <cell r="BA1575">
            <v>0</v>
          </cell>
        </row>
        <row r="1578">
          <cell r="C1578" t="str">
            <v>62630TDER110AllFlow</v>
          </cell>
          <cell r="AF1578">
            <v>16</v>
          </cell>
          <cell r="AG1578">
            <v>-1</v>
          </cell>
          <cell r="AI1578">
            <v>16.68656183665632</v>
          </cell>
          <cell r="AK1578">
            <v>0</v>
          </cell>
          <cell r="AL1578">
            <v>0</v>
          </cell>
          <cell r="AN1578">
            <v>0</v>
          </cell>
          <cell r="AR1578">
            <v>16</v>
          </cell>
          <cell r="AX1578">
            <v>0</v>
          </cell>
        </row>
        <row r="1579">
          <cell r="C1579" t="str">
            <v>62630TDER120AllFlow</v>
          </cell>
          <cell r="AF1579">
            <v>-192</v>
          </cell>
          <cell r="AI1579">
            <v>-191.84387824865024</v>
          </cell>
          <cell r="AK1579">
            <v>0</v>
          </cell>
          <cell r="AN1579">
            <v>1E-8</v>
          </cell>
          <cell r="AR1579">
            <v>-192</v>
          </cell>
          <cell r="AX1579">
            <v>0</v>
          </cell>
          <cell r="BA1579">
            <v>0</v>
          </cell>
        </row>
        <row r="1581">
          <cell r="C1581" t="str">
            <v>62630TDER132AllFlow</v>
          </cell>
          <cell r="AF1581">
            <v>28</v>
          </cell>
          <cell r="AG1581">
            <v>0</v>
          </cell>
          <cell r="AI1581">
            <v>27.810780999999999</v>
          </cell>
          <cell r="AK1581">
            <v>0</v>
          </cell>
          <cell r="AL1581">
            <v>0</v>
          </cell>
          <cell r="AN1581">
            <v>-1.0000000000000001E-15</v>
          </cell>
          <cell r="AR1581">
            <v>28</v>
          </cell>
          <cell r="AX1581">
            <v>0</v>
          </cell>
        </row>
        <row r="1582">
          <cell r="C1582" t="str">
            <v>62630TDER134AllFlow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X1582">
            <v>0</v>
          </cell>
        </row>
        <row r="1583">
          <cell r="C1583" t="str">
            <v>62630TDER136AllFlow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</row>
        <row r="1584">
          <cell r="C1584" t="str">
            <v>62630TDER140TAllFlow</v>
          </cell>
          <cell r="AF1584">
            <v>28</v>
          </cell>
          <cell r="AG1584">
            <v>0</v>
          </cell>
          <cell r="AH1584">
            <v>0</v>
          </cell>
          <cell r="AI1584">
            <v>27.810780999999999</v>
          </cell>
          <cell r="AK1584">
            <v>0</v>
          </cell>
          <cell r="AL1584">
            <v>0</v>
          </cell>
          <cell r="AM1584">
            <v>0</v>
          </cell>
          <cell r="AN1584">
            <v>-1.0000000000000001E-15</v>
          </cell>
          <cell r="AP1584">
            <v>0</v>
          </cell>
          <cell r="AQ1584">
            <v>0</v>
          </cell>
          <cell r="AR1584">
            <v>28</v>
          </cell>
          <cell r="AX1584">
            <v>0</v>
          </cell>
          <cell r="BA1584">
            <v>0</v>
          </cell>
        </row>
        <row r="1586">
          <cell r="C1586" t="str">
            <v>62630TDER200TAllFlow</v>
          </cell>
          <cell r="AF1586">
            <v>-148</v>
          </cell>
          <cell r="AG1586">
            <v>-1</v>
          </cell>
          <cell r="AH1586">
            <v>0</v>
          </cell>
          <cell r="AI1586">
            <v>-147.34653541199393</v>
          </cell>
          <cell r="AK1586">
            <v>0</v>
          </cell>
          <cell r="AL1586">
            <v>0</v>
          </cell>
          <cell r="AM1586">
            <v>0</v>
          </cell>
          <cell r="AN1586">
            <v>9.9999989999999999E-9</v>
          </cell>
          <cell r="AP1586">
            <v>0</v>
          </cell>
          <cell r="AQ1586">
            <v>0</v>
          </cell>
          <cell r="AR1586">
            <v>-148</v>
          </cell>
          <cell r="AX1586">
            <v>0</v>
          </cell>
        </row>
        <row r="1589">
          <cell r="C1589" t="str">
            <v>62671DER110AllFlow</v>
          </cell>
          <cell r="AF1589">
            <v>-6</v>
          </cell>
          <cell r="AG1589">
            <v>0</v>
          </cell>
          <cell r="AI1589">
            <v>-6.0006405354209349</v>
          </cell>
          <cell r="AK1589">
            <v>-1</v>
          </cell>
          <cell r="AL1589">
            <v>0</v>
          </cell>
          <cell r="AN1589">
            <v>-0.997</v>
          </cell>
          <cell r="AP1589">
            <v>0</v>
          </cell>
          <cell r="AQ1589">
            <v>0</v>
          </cell>
          <cell r="AR1589">
            <v>-7</v>
          </cell>
          <cell r="AX1589">
            <v>0</v>
          </cell>
        </row>
        <row r="1590">
          <cell r="C1590" t="str">
            <v>62671DER120AllFlow</v>
          </cell>
          <cell r="AF1590">
            <v>-39</v>
          </cell>
          <cell r="AG1590">
            <v>0</v>
          </cell>
          <cell r="AI1590">
            <v>-38.939538379332994</v>
          </cell>
          <cell r="AK1590">
            <v>0</v>
          </cell>
          <cell r="AL1590">
            <v>0</v>
          </cell>
          <cell r="AN1590">
            <v>-0.45941199999999999</v>
          </cell>
          <cell r="AR1590">
            <v>-39</v>
          </cell>
          <cell r="AX1590">
            <v>0</v>
          </cell>
        </row>
        <row r="1591">
          <cell r="C1591" t="str">
            <v>62671DER140TAllFlow</v>
          </cell>
          <cell r="AF1591">
            <v>0</v>
          </cell>
          <cell r="AG1591">
            <v>0</v>
          </cell>
          <cell r="AI1591">
            <v>0</v>
          </cell>
          <cell r="AK1591">
            <v>0</v>
          </cell>
          <cell r="AL1591">
            <v>0</v>
          </cell>
          <cell r="AN1591">
            <v>0</v>
          </cell>
          <cell r="AR1591">
            <v>0</v>
          </cell>
          <cell r="AX1591">
            <v>0</v>
          </cell>
        </row>
        <row r="1592">
          <cell r="C1592" t="str">
            <v>62671DER200TAllFlow</v>
          </cell>
          <cell r="AF1592">
            <v>-45</v>
          </cell>
          <cell r="AG1592">
            <v>0</v>
          </cell>
          <cell r="AH1592">
            <v>0</v>
          </cell>
          <cell r="AI1592">
            <v>-44.940178914753929</v>
          </cell>
          <cell r="AK1592">
            <v>-1</v>
          </cell>
          <cell r="AL1592">
            <v>0</v>
          </cell>
          <cell r="AM1592">
            <v>0</v>
          </cell>
          <cell r="AN1592">
            <v>-1.456412</v>
          </cell>
          <cell r="AP1592">
            <v>0</v>
          </cell>
          <cell r="AQ1592">
            <v>0</v>
          </cell>
          <cell r="AR1592">
            <v>-46</v>
          </cell>
          <cell r="AX1592">
            <v>0</v>
          </cell>
          <cell r="BA1592">
            <v>0</v>
          </cell>
        </row>
        <row r="1595">
          <cell r="C1595" t="str">
            <v>62672DER110AllFlow</v>
          </cell>
          <cell r="AF1595">
            <v>12</v>
          </cell>
          <cell r="AG1595">
            <v>0</v>
          </cell>
          <cell r="AI1595">
            <v>11.962</v>
          </cell>
          <cell r="AK1595">
            <v>0</v>
          </cell>
          <cell r="AL1595">
            <v>0</v>
          </cell>
          <cell r="AN1595">
            <v>0</v>
          </cell>
          <cell r="AR1595">
            <v>12</v>
          </cell>
          <cell r="AX1595">
            <v>0</v>
          </cell>
        </row>
        <row r="1596">
          <cell r="C1596" t="str">
            <v>62672DER120AllFlow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X1596">
            <v>0</v>
          </cell>
        </row>
        <row r="1597">
          <cell r="C1597" t="str">
            <v>62672DER140TAllFlow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X1597">
            <v>0</v>
          </cell>
        </row>
        <row r="1598">
          <cell r="C1598" t="str">
            <v>62672DER200TAllFlow</v>
          </cell>
          <cell r="AF1598">
            <v>12</v>
          </cell>
          <cell r="AG1598">
            <v>0</v>
          </cell>
          <cell r="AH1598">
            <v>0</v>
          </cell>
          <cell r="AI1598">
            <v>11.962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P1598">
            <v>0</v>
          </cell>
          <cell r="AQ1598">
            <v>0</v>
          </cell>
          <cell r="AR1598">
            <v>12</v>
          </cell>
          <cell r="AX1598">
            <v>0</v>
          </cell>
          <cell r="BA1598">
            <v>0</v>
          </cell>
        </row>
        <row r="1601">
          <cell r="C1601" t="str">
            <v>62673DER110AllFlow</v>
          </cell>
          <cell r="AF1601">
            <v>-24</v>
          </cell>
          <cell r="AG1601">
            <v>0</v>
          </cell>
          <cell r="AI1601">
            <v>-24.351431130000002</v>
          </cell>
          <cell r="AK1601">
            <v>0</v>
          </cell>
          <cell r="AL1601">
            <v>0</v>
          </cell>
          <cell r="AN1601">
            <v>0</v>
          </cell>
          <cell r="AR1601">
            <v>-24</v>
          </cell>
          <cell r="AX1601">
            <v>0</v>
          </cell>
        </row>
        <row r="1602">
          <cell r="C1602" t="str">
            <v>62673DER120AllFlow</v>
          </cell>
          <cell r="AF1602">
            <v>0</v>
          </cell>
          <cell r="AI1602">
            <v>0</v>
          </cell>
          <cell r="AK1602">
            <v>0</v>
          </cell>
          <cell r="AN1602">
            <v>0</v>
          </cell>
          <cell r="AR1602">
            <v>0</v>
          </cell>
          <cell r="AX1602">
            <v>0</v>
          </cell>
        </row>
        <row r="1603">
          <cell r="C1603" t="str">
            <v>62673DER140TAllFlow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X1603">
            <v>0</v>
          </cell>
        </row>
        <row r="1604">
          <cell r="C1604" t="str">
            <v>62673DER200TAllFlow</v>
          </cell>
          <cell r="AF1604">
            <v>-24</v>
          </cell>
          <cell r="AG1604">
            <v>0</v>
          </cell>
          <cell r="AH1604">
            <v>0</v>
          </cell>
          <cell r="AI1604">
            <v>-24.351431130000002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P1604">
            <v>0</v>
          </cell>
          <cell r="AQ1604">
            <v>0</v>
          </cell>
          <cell r="AR1604">
            <v>-24</v>
          </cell>
          <cell r="AX1604">
            <v>0</v>
          </cell>
          <cell r="BA1604">
            <v>0</v>
          </cell>
        </row>
        <row r="1607">
          <cell r="C1607" t="str">
            <v>62680TDER110AllFlow</v>
          </cell>
          <cell r="AF1607">
            <v>-18</v>
          </cell>
          <cell r="AG1607">
            <v>0</v>
          </cell>
          <cell r="AI1607">
            <v>-18.390071665420933</v>
          </cell>
          <cell r="AK1607">
            <v>-1</v>
          </cell>
          <cell r="AL1607">
            <v>0</v>
          </cell>
          <cell r="AN1607">
            <v>-0.997</v>
          </cell>
          <cell r="AP1607">
            <v>0</v>
          </cell>
          <cell r="AQ1607">
            <v>0</v>
          </cell>
          <cell r="AR1607">
            <v>-19</v>
          </cell>
          <cell r="AX1607">
            <v>0</v>
          </cell>
        </row>
        <row r="1608">
          <cell r="C1608" t="str">
            <v>62680TDER120AllFlow</v>
          </cell>
          <cell r="AF1608">
            <v>-39</v>
          </cell>
          <cell r="AG1608">
            <v>0</v>
          </cell>
          <cell r="AI1608">
            <v>-38.939538379332994</v>
          </cell>
          <cell r="AK1608">
            <v>0</v>
          </cell>
          <cell r="AL1608">
            <v>0</v>
          </cell>
          <cell r="AN1608">
            <v>-0.45941199999999999</v>
          </cell>
          <cell r="AP1608">
            <v>0</v>
          </cell>
          <cell r="AQ1608">
            <v>0</v>
          </cell>
          <cell r="AR1608">
            <v>-39</v>
          </cell>
          <cell r="AX1608">
            <v>0</v>
          </cell>
        </row>
        <row r="1609">
          <cell r="C1609" t="str">
            <v>62680TDER140TAllFlow</v>
          </cell>
          <cell r="AF1609">
            <v>0</v>
          </cell>
          <cell r="AG1609">
            <v>0</v>
          </cell>
          <cell r="AI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0</v>
          </cell>
          <cell r="AX1609">
            <v>0</v>
          </cell>
        </row>
        <row r="1610">
          <cell r="C1610" t="str">
            <v>62680TDER200TAllFlow</v>
          </cell>
          <cell r="AF1610">
            <v>-57</v>
          </cell>
          <cell r="AG1610">
            <v>0</v>
          </cell>
          <cell r="AH1610">
            <v>0</v>
          </cell>
          <cell r="AI1610">
            <v>-57.329610044753927</v>
          </cell>
          <cell r="AK1610">
            <v>-1</v>
          </cell>
          <cell r="AL1610">
            <v>0</v>
          </cell>
          <cell r="AM1610">
            <v>0</v>
          </cell>
          <cell r="AN1610">
            <v>-1.456412</v>
          </cell>
          <cell r="AP1610">
            <v>0</v>
          </cell>
          <cell r="AQ1610">
            <v>0</v>
          </cell>
          <cell r="AR1610">
            <v>-58</v>
          </cell>
          <cell r="AX1610">
            <v>0</v>
          </cell>
          <cell r="BA1610">
            <v>0</v>
          </cell>
        </row>
        <row r="1613">
          <cell r="C1613" t="str">
            <v>62748TAllUD3AllFlow</v>
          </cell>
          <cell r="AF1613">
            <v>2</v>
          </cell>
          <cell r="AI1613">
            <v>1.9171237481761501</v>
          </cell>
          <cell r="AK1613">
            <v>0</v>
          </cell>
          <cell r="AN1613">
            <v>0</v>
          </cell>
          <cell r="AP1613">
            <v>0</v>
          </cell>
          <cell r="AQ1613">
            <v>0</v>
          </cell>
          <cell r="AR1613">
            <v>2</v>
          </cell>
          <cell r="AX1613">
            <v>0</v>
          </cell>
        </row>
        <row r="1614">
          <cell r="C1614" t="str">
            <v>10050CAllUD3AllFlow</v>
          </cell>
          <cell r="AF1614">
            <v>2</v>
          </cell>
          <cell r="AI1614">
            <v>1.9171237481761501</v>
          </cell>
          <cell r="AK1614">
            <v>0</v>
          </cell>
          <cell r="AN1614">
            <v>0</v>
          </cell>
          <cell r="AP1614">
            <v>0</v>
          </cell>
          <cell r="AQ1614">
            <v>0</v>
          </cell>
          <cell r="AR1614">
            <v>2</v>
          </cell>
          <cell r="AX1614">
            <v>0</v>
          </cell>
          <cell r="BA1614">
            <v>0</v>
          </cell>
        </row>
        <row r="1615">
          <cell r="C1615" t="str">
            <v>62746CAllUD3AllFlow</v>
          </cell>
          <cell r="AF1615">
            <v>8</v>
          </cell>
          <cell r="AI1615">
            <v>8.3318170500000015</v>
          </cell>
          <cell r="AK1615">
            <v>-2</v>
          </cell>
          <cell r="AN1615">
            <v>-2.1963409</v>
          </cell>
          <cell r="AP1615">
            <v>0</v>
          </cell>
          <cell r="AQ1615">
            <v>0</v>
          </cell>
          <cell r="AR1615">
            <v>6</v>
          </cell>
        </row>
        <row r="1616">
          <cell r="AF1616">
            <v>-55</v>
          </cell>
          <cell r="AH1616">
            <v>-1</v>
          </cell>
          <cell r="AI1616">
            <v>-54.14981421499045</v>
          </cell>
          <cell r="AK1616">
            <v>0</v>
          </cell>
          <cell r="AN1616">
            <v>-1.3780000000000001E-2</v>
          </cell>
          <cell r="AP1616">
            <v>0</v>
          </cell>
          <cell r="AQ1616">
            <v>-1</v>
          </cell>
          <cell r="AR1616">
            <v>-56</v>
          </cell>
          <cell r="AX1616">
            <v>-1</v>
          </cell>
        </row>
        <row r="1617">
          <cell r="C1617" t="str">
            <v>11130CAllUD3AllFlow</v>
          </cell>
          <cell r="AF1617">
            <v>3</v>
          </cell>
          <cell r="AI1617">
            <v>2.8023370100000005</v>
          </cell>
          <cell r="AK1617">
            <v>7</v>
          </cell>
          <cell r="AN1617">
            <v>6.86499667</v>
          </cell>
          <cell r="AP1617">
            <v>0</v>
          </cell>
          <cell r="AQ1617">
            <v>0</v>
          </cell>
          <cell r="AR1617">
            <v>10</v>
          </cell>
          <cell r="AX1617">
            <v>0</v>
          </cell>
        </row>
        <row r="1618">
          <cell r="C1618" t="str">
            <v>62760TAllUD3AllFlow</v>
          </cell>
          <cell r="AF1618">
            <v>-40</v>
          </cell>
          <cell r="AG1618">
            <v>0</v>
          </cell>
          <cell r="AH1618">
            <v>-1</v>
          </cell>
          <cell r="AI1618">
            <v>-39.181412658638145</v>
          </cell>
          <cell r="AK1618">
            <v>5</v>
          </cell>
          <cell r="AL1618">
            <v>0</v>
          </cell>
          <cell r="AM1618">
            <v>0</v>
          </cell>
          <cell r="AN1618">
            <v>4.6548757700000003</v>
          </cell>
          <cell r="AP1618">
            <v>0</v>
          </cell>
          <cell r="AQ1618">
            <v>-1</v>
          </cell>
          <cell r="AR1618">
            <v>-36</v>
          </cell>
          <cell r="AX1618">
            <v>0</v>
          </cell>
          <cell r="BA1618">
            <v>-1</v>
          </cell>
        </row>
        <row r="1619">
          <cell r="C1619" t="str">
            <v>62750TAllUD3AllFlow</v>
          </cell>
          <cell r="AF1619">
            <v>22</v>
          </cell>
          <cell r="AH1619">
            <v>-1</v>
          </cell>
          <cell r="AI1619">
            <v>23.338001634801998</v>
          </cell>
          <cell r="AK1619">
            <v>0</v>
          </cell>
          <cell r="AN1619">
            <v>0</v>
          </cell>
          <cell r="AR1619">
            <v>22</v>
          </cell>
          <cell r="AX1619">
            <v>0</v>
          </cell>
        </row>
        <row r="1620">
          <cell r="C1620" t="str">
            <v>62790TAllUD3AllFlow</v>
          </cell>
          <cell r="AF1620">
            <v>-18</v>
          </cell>
          <cell r="AG1620">
            <v>0</v>
          </cell>
          <cell r="AH1620">
            <v>-2</v>
          </cell>
          <cell r="AI1620">
            <v>-15.843411023836147</v>
          </cell>
          <cell r="AK1620">
            <v>5</v>
          </cell>
          <cell r="AL1620">
            <v>0</v>
          </cell>
          <cell r="AM1620">
            <v>0</v>
          </cell>
          <cell r="AN1620">
            <v>4.6548757700000003</v>
          </cell>
          <cell r="AP1620">
            <v>0</v>
          </cell>
          <cell r="AQ1620">
            <v>-1</v>
          </cell>
          <cell r="AR1620">
            <v>-14</v>
          </cell>
          <cell r="AX1620">
            <v>0</v>
          </cell>
        </row>
        <row r="1623">
          <cell r="C1623" t="str">
            <v>62730TAllUD3AllFlow</v>
          </cell>
          <cell r="AF1623">
            <v>25</v>
          </cell>
          <cell r="AI1623">
            <v>24.896383520000001</v>
          </cell>
          <cell r="AK1623">
            <v>-4</v>
          </cell>
          <cell r="AN1623">
            <v>-4.3289600000000004</v>
          </cell>
          <cell r="AP1623">
            <v>0</v>
          </cell>
          <cell r="AQ1623">
            <v>0</v>
          </cell>
          <cell r="AR1623">
            <v>21</v>
          </cell>
          <cell r="AX1623">
            <v>0</v>
          </cell>
        </row>
        <row r="1624">
          <cell r="C1624" t="str">
            <v>62735TAllUD3AllFlow</v>
          </cell>
          <cell r="AF1624">
            <v>-29</v>
          </cell>
          <cell r="AI1624">
            <v>-29.426562274717519</v>
          </cell>
          <cell r="AK1624">
            <v>0</v>
          </cell>
          <cell r="AN1624">
            <v>0</v>
          </cell>
          <cell r="AP1624">
            <v>0</v>
          </cell>
          <cell r="AQ1624">
            <v>0</v>
          </cell>
          <cell r="AR1624">
            <v>-29</v>
          </cell>
          <cell r="AX1624">
            <v>0</v>
          </cell>
        </row>
        <row r="1625">
          <cell r="C1625" t="str">
            <v>62740TAllUD3AllFlow</v>
          </cell>
          <cell r="AF1625">
            <v>9</v>
          </cell>
          <cell r="AI1625">
            <v>8.8133952023705913</v>
          </cell>
          <cell r="AK1625">
            <v>3</v>
          </cell>
          <cell r="AM1625">
            <v>-1</v>
          </cell>
          <cell r="AN1625">
            <v>3.6764006100000004</v>
          </cell>
          <cell r="AP1625">
            <v>0</v>
          </cell>
          <cell r="AQ1625">
            <v>0</v>
          </cell>
          <cell r="AR1625">
            <v>12</v>
          </cell>
          <cell r="AX1625">
            <v>0</v>
          </cell>
        </row>
        <row r="1626">
          <cell r="C1626" t="str">
            <v>62780TAllUD3AllFlow</v>
          </cell>
          <cell r="AF1626">
            <v>5</v>
          </cell>
          <cell r="AG1626">
            <v>0</v>
          </cell>
          <cell r="AH1626">
            <v>0</v>
          </cell>
          <cell r="AI1626">
            <v>4.2832164476530732</v>
          </cell>
          <cell r="AK1626">
            <v>-1</v>
          </cell>
          <cell r="AL1626">
            <v>0</v>
          </cell>
          <cell r="AM1626">
            <v>-1</v>
          </cell>
          <cell r="AN1626">
            <v>-0.65255938999999996</v>
          </cell>
          <cell r="AP1626">
            <v>0</v>
          </cell>
          <cell r="AQ1626">
            <v>0</v>
          </cell>
          <cell r="AR1626">
            <v>4</v>
          </cell>
          <cell r="AX1626">
            <v>0</v>
          </cell>
          <cell r="BA1626">
            <v>0</v>
          </cell>
        </row>
        <row r="1629">
          <cell r="C1629" t="str">
            <v>62800TAllUD3AllFlow</v>
          </cell>
          <cell r="AF1629">
            <v>-13</v>
          </cell>
          <cell r="AI1629">
            <v>-11.560194576183074</v>
          </cell>
          <cell r="AK1629">
            <v>4</v>
          </cell>
          <cell r="AM1629">
            <v>-1</v>
          </cell>
          <cell r="AN1629">
            <v>4.0023163799999999</v>
          </cell>
          <cell r="AR1629">
            <v>-10</v>
          </cell>
          <cell r="AX1629">
            <v>0</v>
          </cell>
        </row>
        <row r="1634">
          <cell r="C1634" t="str">
            <v>62346AllUD3AllFlow</v>
          </cell>
          <cell r="AF1634">
            <v>370</v>
          </cell>
          <cell r="AG1634">
            <v>0</v>
          </cell>
          <cell r="AI1634">
            <v>370</v>
          </cell>
          <cell r="AK1634">
            <v>0</v>
          </cell>
          <cell r="AN1634">
            <v>0</v>
          </cell>
          <cell r="AR1634">
            <v>370</v>
          </cell>
          <cell r="AX1634">
            <v>0</v>
          </cell>
        </row>
        <row r="1635">
          <cell r="C1635" t="str">
            <v>62347AllUD3AllFlow</v>
          </cell>
          <cell r="AF1635">
            <v>57</v>
          </cell>
          <cell r="AI1635">
            <v>57.122887410498656</v>
          </cell>
          <cell r="AK1635">
            <v>0</v>
          </cell>
          <cell r="AN1635">
            <v>0</v>
          </cell>
          <cell r="AR1635">
            <v>57</v>
          </cell>
          <cell r="AX1635">
            <v>0</v>
          </cell>
        </row>
        <row r="1636">
          <cell r="C1636" t="str">
            <v>62349AllUD3AllFlow</v>
          </cell>
          <cell r="AF1636">
            <v>27</v>
          </cell>
          <cell r="AH1636">
            <v>1</v>
          </cell>
          <cell r="AI1636">
            <v>25.536314628787878</v>
          </cell>
          <cell r="AK1636">
            <v>0</v>
          </cell>
          <cell r="AN1636">
            <v>0</v>
          </cell>
          <cell r="AR1636">
            <v>27</v>
          </cell>
          <cell r="AX1636">
            <v>0</v>
          </cell>
        </row>
        <row r="1637">
          <cell r="C1637" t="str">
            <v>62350TAllUD3AllFlow</v>
          </cell>
          <cell r="AF1637">
            <v>454</v>
          </cell>
          <cell r="AG1637">
            <v>0</v>
          </cell>
          <cell r="AH1637">
            <v>1</v>
          </cell>
          <cell r="AI1637">
            <v>452.65920203928653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Q1637">
            <v>0</v>
          </cell>
          <cell r="AR1637">
            <v>454</v>
          </cell>
          <cell r="AX1637">
            <v>0</v>
          </cell>
        </row>
        <row r="1639">
          <cell r="C1639" t="str">
            <v>62961AllUD3AllFlow</v>
          </cell>
          <cell r="AF1639">
            <v>5394</v>
          </cell>
          <cell r="AI1639">
            <v>5393.509</v>
          </cell>
          <cell r="AK1639">
            <v>0</v>
          </cell>
          <cell r="AN1639">
            <v>0</v>
          </cell>
          <cell r="AR1639">
            <v>5394</v>
          </cell>
          <cell r="AX1639">
            <v>0</v>
          </cell>
        </row>
        <row r="1640">
          <cell r="C1640" t="str">
            <v>62965TAllUD3AllFlow</v>
          </cell>
          <cell r="AF1640">
            <v>4276</v>
          </cell>
          <cell r="AG1640">
            <v>-1</v>
          </cell>
          <cell r="AI1640">
            <v>4277.2122024623004</v>
          </cell>
          <cell r="AK1640">
            <v>10</v>
          </cell>
          <cell r="AN1640">
            <v>9.6882315016296303</v>
          </cell>
          <cell r="AR1640">
            <v>4286</v>
          </cell>
          <cell r="AX1640">
            <v>0</v>
          </cell>
        </row>
        <row r="1641">
          <cell r="C1641" t="str">
            <v>62967TAllUD3AllFlow</v>
          </cell>
          <cell r="AF1641">
            <v>2388</v>
          </cell>
          <cell r="AI1641">
            <v>2387.7372537405872</v>
          </cell>
          <cell r="AK1641">
            <v>0</v>
          </cell>
          <cell r="AN1641">
            <v>0</v>
          </cell>
          <cell r="AR1641">
            <v>2388</v>
          </cell>
          <cell r="AX1641">
            <v>0</v>
          </cell>
        </row>
        <row r="1642">
          <cell r="C1642" t="str">
            <v>62970TAllUD3AllFlow</v>
          </cell>
          <cell r="AF1642">
            <v>12058</v>
          </cell>
          <cell r="AG1642">
            <v>-1</v>
          </cell>
          <cell r="AH1642">
            <v>0</v>
          </cell>
          <cell r="AI1642">
            <v>12058.458456202887</v>
          </cell>
          <cell r="AK1642">
            <v>10</v>
          </cell>
          <cell r="AL1642">
            <v>0</v>
          </cell>
          <cell r="AM1642">
            <v>0</v>
          </cell>
          <cell r="AN1642">
            <v>9.6882315016296303</v>
          </cell>
          <cell r="AP1642">
            <v>0</v>
          </cell>
          <cell r="AQ1642">
            <v>0</v>
          </cell>
          <cell r="AR1642">
            <v>12068</v>
          </cell>
          <cell r="AX1642">
            <v>0</v>
          </cell>
        </row>
        <row r="1644">
          <cell r="C1644" t="str">
            <v>63536FVL110AllFlow</v>
          </cell>
          <cell r="AF1644">
            <v>18</v>
          </cell>
          <cell r="AI1644">
            <v>18.417140625246123</v>
          </cell>
          <cell r="AK1644">
            <v>0</v>
          </cell>
          <cell r="AN1644">
            <v>0</v>
          </cell>
          <cell r="AR1644">
            <v>18</v>
          </cell>
          <cell r="AX1644">
            <v>0</v>
          </cell>
        </row>
        <row r="1645">
          <cell r="C1645" t="str">
            <v>63536AllUD3AllFlow</v>
          </cell>
          <cell r="AF1645">
            <v>18</v>
          </cell>
          <cell r="AG1645">
            <v>0</v>
          </cell>
          <cell r="AH1645">
            <v>0</v>
          </cell>
          <cell r="AI1645">
            <v>18.417140625246123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P1645">
            <v>0</v>
          </cell>
          <cell r="AQ1645">
            <v>0</v>
          </cell>
          <cell r="AR1645">
            <v>18</v>
          </cell>
          <cell r="AX1645">
            <v>0</v>
          </cell>
        </row>
        <row r="1647">
          <cell r="C1647" t="str">
            <v>63537FVL130AllFlow</v>
          </cell>
          <cell r="AF1647">
            <v>26</v>
          </cell>
          <cell r="AH1647">
            <v>1</v>
          </cell>
          <cell r="AI1647">
            <v>25.470030661755999</v>
          </cell>
          <cell r="AK1647">
            <v>0</v>
          </cell>
          <cell r="AN1647">
            <v>0</v>
          </cell>
          <cell r="AR1647">
            <v>26</v>
          </cell>
          <cell r="AX1647">
            <v>0</v>
          </cell>
        </row>
        <row r="1648">
          <cell r="C1648" t="str">
            <v>63537AllUD3AllFlow</v>
          </cell>
          <cell r="AF1648">
            <v>26</v>
          </cell>
          <cell r="AG1648">
            <v>0</v>
          </cell>
          <cell r="AH1648">
            <v>1</v>
          </cell>
          <cell r="AI1648">
            <v>25.47003066175599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26</v>
          </cell>
          <cell r="AX1648">
            <v>0</v>
          </cell>
        </row>
        <row r="1650">
          <cell r="C1650" t="str">
            <v>63540TFVL110AllFlow</v>
          </cell>
          <cell r="AF1650">
            <v>18</v>
          </cell>
          <cell r="AI1650">
            <v>18.417140625246123</v>
          </cell>
          <cell r="AK1650">
            <v>0</v>
          </cell>
          <cell r="AN1650">
            <v>0</v>
          </cell>
          <cell r="AR1650">
            <v>18</v>
          </cell>
          <cell r="AX1650">
            <v>0</v>
          </cell>
        </row>
        <row r="1651">
          <cell r="C1651" t="str">
            <v>63540TFVL12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X1651">
            <v>0</v>
          </cell>
        </row>
        <row r="1652">
          <cell r="C1652" t="str">
            <v>63540TFVL130AllFlow</v>
          </cell>
          <cell r="AF1652">
            <v>26</v>
          </cell>
          <cell r="AG1652">
            <v>1</v>
          </cell>
          <cell r="AI1652">
            <v>25.470030661755999</v>
          </cell>
          <cell r="AK1652">
            <v>0</v>
          </cell>
          <cell r="AL1652">
            <v>0</v>
          </cell>
          <cell r="AN1652">
            <v>0</v>
          </cell>
          <cell r="AR1652">
            <v>26</v>
          </cell>
          <cell r="AX1652">
            <v>0</v>
          </cell>
        </row>
        <row r="1653">
          <cell r="C1653" t="str">
            <v>63540TAllUD3AllFlow</v>
          </cell>
          <cell r="AF1653">
            <v>44</v>
          </cell>
          <cell r="AG1653">
            <v>1</v>
          </cell>
          <cell r="AH1653">
            <v>0</v>
          </cell>
          <cell r="AI1653">
            <v>43.88717128700211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P1653">
            <v>0</v>
          </cell>
          <cell r="AQ1653">
            <v>0</v>
          </cell>
          <cell r="AR1653">
            <v>44</v>
          </cell>
          <cell r="AX1653">
            <v>0</v>
          </cell>
        </row>
        <row r="1655">
          <cell r="C1655" t="str">
            <v>63541FVL110AllFlow</v>
          </cell>
          <cell r="AF1655">
            <v>0</v>
          </cell>
          <cell r="AI1655">
            <v>6.4440251530977002E-2</v>
          </cell>
          <cell r="AK1655">
            <v>0</v>
          </cell>
          <cell r="AN1655">
            <v>0</v>
          </cell>
          <cell r="AR1655">
            <v>0</v>
          </cell>
          <cell r="AX1655">
            <v>0</v>
          </cell>
        </row>
        <row r="1656">
          <cell r="C1656" t="str">
            <v>63541AllUD3AllFlow</v>
          </cell>
          <cell r="AF1656">
            <v>0</v>
          </cell>
          <cell r="AG1656">
            <v>0</v>
          </cell>
          <cell r="AH1656">
            <v>0</v>
          </cell>
          <cell r="AI1656">
            <v>6.4440251530977002E-2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P1656">
            <v>0</v>
          </cell>
          <cell r="AQ1656">
            <v>0</v>
          </cell>
          <cell r="AR1656">
            <v>0</v>
          </cell>
          <cell r="AX1656">
            <v>0</v>
          </cell>
        </row>
        <row r="1658">
          <cell r="C1658" t="str">
            <v>63542FVL110AllFlow</v>
          </cell>
          <cell r="AF1658">
            <v>1</v>
          </cell>
          <cell r="AI1658">
            <v>0.53568540039454404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</row>
        <row r="1659">
          <cell r="C1659" t="str">
            <v>63542FVL12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X1659">
            <v>0</v>
          </cell>
        </row>
        <row r="1660">
          <cell r="C1660" t="str">
            <v>63542FVL13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X1660">
            <v>0</v>
          </cell>
        </row>
        <row r="1661">
          <cell r="C1661" t="str">
            <v>63542AllUD3AllFlow</v>
          </cell>
          <cell r="AF1661">
            <v>1</v>
          </cell>
          <cell r="AG1661">
            <v>0</v>
          </cell>
          <cell r="AH1661">
            <v>0</v>
          </cell>
          <cell r="AI1661">
            <v>0.53568540039454404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Q1661">
            <v>0</v>
          </cell>
          <cell r="AR1661">
            <v>1</v>
          </cell>
          <cell r="AX1661">
            <v>0</v>
          </cell>
        </row>
        <row r="1663">
          <cell r="C1663" t="str">
            <v>63543FVL110AllFlow</v>
          </cell>
          <cell r="AF1663">
            <v>2447</v>
          </cell>
          <cell r="AI1663">
            <v>2446.9818500001129</v>
          </cell>
          <cell r="AK1663">
            <v>0</v>
          </cell>
          <cell r="AN1663">
            <v>0</v>
          </cell>
          <cell r="AR1663">
            <v>2447</v>
          </cell>
          <cell r="AX1663">
            <v>0</v>
          </cell>
        </row>
        <row r="1664">
          <cell r="C1664" t="str">
            <v>63543AllUD3AllFlow</v>
          </cell>
          <cell r="AF1664">
            <v>2447</v>
          </cell>
          <cell r="AG1664">
            <v>0</v>
          </cell>
          <cell r="AH1664">
            <v>0</v>
          </cell>
          <cell r="AI1664">
            <v>2446.9818500001129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2447</v>
          </cell>
          <cell r="AX1664">
            <v>0</v>
          </cell>
        </row>
        <row r="1666">
          <cell r="C1666" t="str">
            <v>63544FVL130AllFlow</v>
          </cell>
          <cell r="AF1666">
            <v>0</v>
          </cell>
          <cell r="AI1666">
            <v>7.4186619689083008E-2</v>
          </cell>
          <cell r="AK1666">
            <v>0</v>
          </cell>
          <cell r="AN1666">
            <v>0</v>
          </cell>
          <cell r="AR1666">
            <v>0</v>
          </cell>
          <cell r="AX1666">
            <v>0</v>
          </cell>
        </row>
        <row r="1667">
          <cell r="C1667" t="str">
            <v>63544AllUD3AllFlow</v>
          </cell>
          <cell r="AF1667">
            <v>0</v>
          </cell>
          <cell r="AG1667">
            <v>0</v>
          </cell>
          <cell r="AH1667">
            <v>0</v>
          </cell>
          <cell r="AI1667">
            <v>7.4186619689083008E-2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X1667">
            <v>0</v>
          </cell>
        </row>
        <row r="1669">
          <cell r="C1669" t="str">
            <v>63550TFVL110AllFlow</v>
          </cell>
          <cell r="AF1669">
            <v>2448</v>
          </cell>
          <cell r="AI1669">
            <v>2447.5819756520386</v>
          </cell>
          <cell r="AK1669">
            <v>0</v>
          </cell>
          <cell r="AN1669">
            <v>0</v>
          </cell>
          <cell r="AR1669">
            <v>2448</v>
          </cell>
          <cell r="AX1669">
            <v>0</v>
          </cell>
        </row>
        <row r="1670">
          <cell r="C1670" t="str">
            <v>63550TFVL120AllFlow</v>
          </cell>
          <cell r="AF1670">
            <v>0</v>
          </cell>
          <cell r="AI1670">
            <v>0</v>
          </cell>
          <cell r="AK1670">
            <v>0</v>
          </cell>
          <cell r="AN1670">
            <v>0</v>
          </cell>
          <cell r="AR1670">
            <v>0</v>
          </cell>
          <cell r="AX1670">
            <v>0</v>
          </cell>
        </row>
        <row r="1671">
          <cell r="C1671" t="str">
            <v>63550TFVL130AllFlow</v>
          </cell>
          <cell r="AF1671">
            <v>0</v>
          </cell>
          <cell r="AI1671">
            <v>7.4186619689083008E-2</v>
          </cell>
          <cell r="AK1671">
            <v>0</v>
          </cell>
          <cell r="AN1671">
            <v>0</v>
          </cell>
          <cell r="AR1671">
            <v>0</v>
          </cell>
          <cell r="AX1671">
            <v>0</v>
          </cell>
        </row>
        <row r="1672">
          <cell r="C1672" t="str">
            <v>63550TAllUD3AllFlow</v>
          </cell>
          <cell r="AF1672">
            <v>2448</v>
          </cell>
          <cell r="AG1672">
            <v>0</v>
          </cell>
          <cell r="AH1672">
            <v>0</v>
          </cell>
          <cell r="AI1672">
            <v>2447.6561622717277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Q1672">
            <v>0</v>
          </cell>
          <cell r="AR1672">
            <v>2448</v>
          </cell>
          <cell r="AX1672">
            <v>0</v>
          </cell>
        </row>
        <row r="1674">
          <cell r="C1674" t="str">
            <v>63555TFVL110AllFlow</v>
          </cell>
          <cell r="AF1674">
            <v>29</v>
          </cell>
          <cell r="AG1674">
            <v>0</v>
          </cell>
          <cell r="AI1674">
            <v>29.190847027077595</v>
          </cell>
          <cell r="AK1674">
            <v>0</v>
          </cell>
          <cell r="AL1674">
            <v>0</v>
          </cell>
          <cell r="AN1674">
            <v>0</v>
          </cell>
          <cell r="AR1674">
            <v>29</v>
          </cell>
          <cell r="AX1674">
            <v>0</v>
          </cell>
        </row>
        <row r="1675">
          <cell r="C1675" t="str">
            <v>63555TFVL120AllFlow</v>
          </cell>
          <cell r="AF1675">
            <v>186</v>
          </cell>
          <cell r="AI1675">
            <v>185.95699999999999</v>
          </cell>
          <cell r="AK1675">
            <v>0</v>
          </cell>
          <cell r="AN1675">
            <v>0</v>
          </cell>
          <cell r="AR1675">
            <v>186</v>
          </cell>
          <cell r="AX1675">
            <v>0</v>
          </cell>
        </row>
        <row r="1676">
          <cell r="C1676" t="str">
            <v>63555TFVL130AllFlow</v>
          </cell>
          <cell r="AF1676">
            <v>0</v>
          </cell>
          <cell r="AI1676">
            <v>0</v>
          </cell>
          <cell r="AK1676">
            <v>0</v>
          </cell>
          <cell r="AN1676">
            <v>0</v>
          </cell>
          <cell r="AR1676">
            <v>0</v>
          </cell>
          <cell r="AX1676">
            <v>0</v>
          </cell>
        </row>
        <row r="1677">
          <cell r="C1677" t="str">
            <v>63555TAllUD3AllFlow</v>
          </cell>
          <cell r="AF1677">
            <v>215</v>
          </cell>
          <cell r="AG1677">
            <v>0</v>
          </cell>
          <cell r="AH1677">
            <v>0</v>
          </cell>
          <cell r="AI1677">
            <v>215.147847027077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P1677">
            <v>0</v>
          </cell>
          <cell r="AQ1677">
            <v>0</v>
          </cell>
          <cell r="AR1677">
            <v>215</v>
          </cell>
          <cell r="AX1677">
            <v>0</v>
          </cell>
        </row>
        <row r="1679">
          <cell r="C1679" t="str">
            <v>63560TFVL110AllFlow</v>
          </cell>
          <cell r="AF1679">
            <v>2495</v>
          </cell>
          <cell r="AG1679">
            <v>0</v>
          </cell>
          <cell r="AI1679">
            <v>2495.1899633043618</v>
          </cell>
          <cell r="AK1679">
            <v>0</v>
          </cell>
          <cell r="AL1679">
            <v>0</v>
          </cell>
          <cell r="AN1679">
            <v>0</v>
          </cell>
          <cell r="AR1679">
            <v>2495</v>
          </cell>
          <cell r="AX1679">
            <v>0</v>
          </cell>
        </row>
        <row r="1680">
          <cell r="C1680" t="str">
            <v>63560TFVL120AllFlow</v>
          </cell>
          <cell r="AF1680">
            <v>186</v>
          </cell>
          <cell r="AG1680">
            <v>0</v>
          </cell>
          <cell r="AI1680">
            <v>185.95699999999999</v>
          </cell>
          <cell r="AK1680">
            <v>0</v>
          </cell>
          <cell r="AL1680">
            <v>0</v>
          </cell>
          <cell r="AN1680">
            <v>0</v>
          </cell>
          <cell r="AR1680">
            <v>186</v>
          </cell>
          <cell r="AX1680">
            <v>0</v>
          </cell>
        </row>
        <row r="1681">
          <cell r="C1681" t="str">
            <v>63560TFVL130AllFlow</v>
          </cell>
          <cell r="AF1681">
            <v>26</v>
          </cell>
          <cell r="AG1681">
            <v>0</v>
          </cell>
          <cell r="AI1681">
            <v>25.544217281445079</v>
          </cell>
          <cell r="AK1681">
            <v>0</v>
          </cell>
          <cell r="AL1681">
            <v>0</v>
          </cell>
          <cell r="AN1681">
            <v>0</v>
          </cell>
          <cell r="AR1681">
            <v>26</v>
          </cell>
          <cell r="AX1681">
            <v>0</v>
          </cell>
        </row>
        <row r="1682">
          <cell r="C1682" t="str">
            <v>63560TAllUD3AllFlow</v>
          </cell>
          <cell r="AF1682">
            <v>2707</v>
          </cell>
          <cell r="AG1682">
            <v>0</v>
          </cell>
          <cell r="AH1682">
            <v>0</v>
          </cell>
          <cell r="AI1682">
            <v>2706.6911805858067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2707</v>
          </cell>
          <cell r="AX1682">
            <v>0</v>
          </cell>
        </row>
        <row r="1684">
          <cell r="C1684" t="str">
            <v>63565TFVL110AllFlow</v>
          </cell>
          <cell r="AF1684">
            <v>3</v>
          </cell>
          <cell r="AG1684">
            <v>1</v>
          </cell>
          <cell r="AI1684">
            <v>2.4337125804929856</v>
          </cell>
          <cell r="AK1684">
            <v>0</v>
          </cell>
          <cell r="AL1684">
            <v>-1</v>
          </cell>
          <cell r="AN1684">
            <v>1.4572099999999999</v>
          </cell>
          <cell r="AR1684">
            <v>3</v>
          </cell>
          <cell r="AX1684">
            <v>0</v>
          </cell>
        </row>
        <row r="1685">
          <cell r="C1685" t="str">
            <v>63565TFVL120AllFlow</v>
          </cell>
          <cell r="AF1685">
            <v>360</v>
          </cell>
          <cell r="AI1685">
            <v>360.06057885648551</v>
          </cell>
          <cell r="AK1685">
            <v>0</v>
          </cell>
          <cell r="AN1685">
            <v>-1E-8</v>
          </cell>
          <cell r="AR1685">
            <v>360</v>
          </cell>
          <cell r="AX1685">
            <v>0</v>
          </cell>
        </row>
        <row r="1686">
          <cell r="C1686" t="str">
            <v>63565TFVL130AllFlow</v>
          </cell>
          <cell r="AF1686">
            <v>0</v>
          </cell>
          <cell r="AI1686">
            <v>0</v>
          </cell>
          <cell r="AK1686">
            <v>0</v>
          </cell>
          <cell r="AN1686">
            <v>0</v>
          </cell>
          <cell r="AR1686">
            <v>0</v>
          </cell>
          <cell r="AX1686">
            <v>0</v>
          </cell>
        </row>
        <row r="1687">
          <cell r="C1687" t="str">
            <v>63565TAllUD3AllFlow</v>
          </cell>
          <cell r="AF1687">
            <v>363</v>
          </cell>
          <cell r="AG1687">
            <v>1</v>
          </cell>
          <cell r="AH1687">
            <v>0</v>
          </cell>
          <cell r="AI1687">
            <v>362.49429143697847</v>
          </cell>
          <cell r="AK1687">
            <v>0</v>
          </cell>
          <cell r="AL1687">
            <v>-1</v>
          </cell>
          <cell r="AM1687">
            <v>0</v>
          </cell>
          <cell r="AN1687">
            <v>1.45720999</v>
          </cell>
          <cell r="AP1687">
            <v>0</v>
          </cell>
          <cell r="AQ1687">
            <v>0</v>
          </cell>
          <cell r="AR1687">
            <v>363</v>
          </cell>
          <cell r="AX1687">
            <v>0</v>
          </cell>
        </row>
        <row r="1689">
          <cell r="C1689" t="str">
            <v>63533FVL130AllFlow</v>
          </cell>
          <cell r="AF1689">
            <v>0</v>
          </cell>
          <cell r="AI1689">
            <v>5.59324E-2</v>
          </cell>
          <cell r="AK1689">
            <v>0</v>
          </cell>
          <cell r="AN1689">
            <v>0</v>
          </cell>
          <cell r="AR1689">
            <v>0</v>
          </cell>
          <cell r="AX1689">
            <v>0</v>
          </cell>
        </row>
        <row r="1690">
          <cell r="C1690" t="str">
            <v>63533AllUD3AllFlow</v>
          </cell>
          <cell r="AF1690">
            <v>0</v>
          </cell>
          <cell r="AG1690">
            <v>0</v>
          </cell>
          <cell r="AH1690">
            <v>0</v>
          </cell>
          <cell r="AI1690">
            <v>5.59324E-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0</v>
          </cell>
          <cell r="AX1690">
            <v>0</v>
          </cell>
        </row>
        <row r="1692">
          <cell r="C1692" t="str">
            <v>63570TFVL110AllFlow</v>
          </cell>
          <cell r="AF1692">
            <v>3</v>
          </cell>
          <cell r="AG1692">
            <v>1</v>
          </cell>
          <cell r="AI1692">
            <v>2.4337125804929856</v>
          </cell>
          <cell r="AK1692">
            <v>0</v>
          </cell>
          <cell r="AL1692">
            <v>-1</v>
          </cell>
          <cell r="AN1692">
            <v>1.4572099999999999</v>
          </cell>
          <cell r="AR1692">
            <v>3</v>
          </cell>
          <cell r="AX1692">
            <v>0</v>
          </cell>
        </row>
        <row r="1693">
          <cell r="C1693" t="str">
            <v>63570TFVL120AllFlow</v>
          </cell>
          <cell r="AF1693">
            <v>360</v>
          </cell>
          <cell r="AG1693">
            <v>0</v>
          </cell>
          <cell r="AI1693">
            <v>360.06057885648551</v>
          </cell>
          <cell r="AK1693">
            <v>0</v>
          </cell>
          <cell r="AL1693">
            <v>0</v>
          </cell>
          <cell r="AN1693">
            <v>-1E-8</v>
          </cell>
          <cell r="AR1693">
            <v>360</v>
          </cell>
          <cell r="AX1693">
            <v>0</v>
          </cell>
        </row>
        <row r="1694">
          <cell r="C1694" t="str">
            <v>63570TFVL130AllFlow</v>
          </cell>
          <cell r="AF1694">
            <v>0</v>
          </cell>
          <cell r="AG1694">
            <v>0</v>
          </cell>
          <cell r="AI1694">
            <v>5.59324E-2</v>
          </cell>
          <cell r="AK1694">
            <v>0</v>
          </cell>
          <cell r="AL1694">
            <v>0</v>
          </cell>
          <cell r="AN1694">
            <v>0</v>
          </cell>
          <cell r="AR1694">
            <v>0</v>
          </cell>
          <cell r="AX1694">
            <v>0</v>
          </cell>
        </row>
        <row r="1695">
          <cell r="C1695" t="str">
            <v>63570TAllUD3AllFlow</v>
          </cell>
          <cell r="AF1695">
            <v>363</v>
          </cell>
          <cell r="AG1695">
            <v>1</v>
          </cell>
          <cell r="AH1695">
            <v>0</v>
          </cell>
          <cell r="AI1695">
            <v>362.55022383697849</v>
          </cell>
          <cell r="AK1695">
            <v>0</v>
          </cell>
          <cell r="AL1695">
            <v>-1</v>
          </cell>
          <cell r="AM1695">
            <v>0</v>
          </cell>
          <cell r="AN1695">
            <v>1.45720999</v>
          </cell>
          <cell r="AP1695">
            <v>0</v>
          </cell>
          <cell r="AQ1695">
            <v>0</v>
          </cell>
          <cell r="AR1695">
            <v>363</v>
          </cell>
          <cell r="AX1695">
            <v>0</v>
          </cell>
        </row>
        <row r="1698">
          <cell r="C1698" t="str">
            <v>63537FVL130M152</v>
          </cell>
          <cell r="AF1698">
            <v>0</v>
          </cell>
          <cell r="AI1698">
            <v>0.1075</v>
          </cell>
          <cell r="AK1698">
            <v>0</v>
          </cell>
          <cell r="AN1698">
            <v>0</v>
          </cell>
          <cell r="AR1698">
            <v>0</v>
          </cell>
          <cell r="AX1698">
            <v>0</v>
          </cell>
        </row>
        <row r="1699">
          <cell r="C1699" t="str">
            <v>63537FVL130M154</v>
          </cell>
          <cell r="AF1699">
            <v>0</v>
          </cell>
          <cell r="AI1699">
            <v>-0.38453700000000002</v>
          </cell>
          <cell r="AK1699">
            <v>0</v>
          </cell>
          <cell r="AN1699">
            <v>0</v>
          </cell>
          <cell r="AR1699">
            <v>0</v>
          </cell>
          <cell r="AX1699">
            <v>0</v>
          </cell>
        </row>
        <row r="1701">
          <cell r="C1701" t="str">
            <v>63537FVL130M220</v>
          </cell>
          <cell r="AF1701">
            <v>12</v>
          </cell>
          <cell r="AG1701">
            <v>0</v>
          </cell>
          <cell r="AI1701">
            <v>12.062347257297679</v>
          </cell>
          <cell r="AK1701">
            <v>0</v>
          </cell>
          <cell r="AL1701">
            <v>0</v>
          </cell>
          <cell r="AN1701">
            <v>0</v>
          </cell>
          <cell r="AR1701">
            <v>12</v>
          </cell>
          <cell r="AX1701">
            <v>0</v>
          </cell>
        </row>
        <row r="1702">
          <cell r="C1702" t="str">
            <v>63537FVL130M410</v>
          </cell>
          <cell r="AF1702">
            <v>1</v>
          </cell>
          <cell r="AI1702">
            <v>0.98499999999999999</v>
          </cell>
          <cell r="AK1702">
            <v>0</v>
          </cell>
          <cell r="AN1702">
            <v>0</v>
          </cell>
          <cell r="AR1702">
            <v>1</v>
          </cell>
          <cell r="AX1702">
            <v>0</v>
          </cell>
        </row>
        <row r="1703">
          <cell r="C1703" t="str">
            <v>FI_FVL_non-current_non-listed_shares_addition</v>
          </cell>
          <cell r="AF1703">
            <v>13</v>
          </cell>
          <cell r="AG1703">
            <v>0</v>
          </cell>
          <cell r="AH1703">
            <v>0</v>
          </cell>
          <cell r="AI1703">
            <v>13.047347257297679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13</v>
          </cell>
          <cell r="AX1703">
            <v>0</v>
          </cell>
        </row>
        <row r="1705">
          <cell r="C1705" t="str">
            <v>63537FVL130M230</v>
          </cell>
          <cell r="AF1705">
            <v>0</v>
          </cell>
          <cell r="AG1705">
            <v>0</v>
          </cell>
          <cell r="AI1705">
            <v>-1.5340339895911E-2</v>
          </cell>
          <cell r="AK1705">
            <v>0</v>
          </cell>
          <cell r="AL1705">
            <v>0</v>
          </cell>
          <cell r="AN1705">
            <v>0</v>
          </cell>
          <cell r="AR1705">
            <v>0</v>
          </cell>
          <cell r="AX1705">
            <v>0</v>
          </cell>
        </row>
        <row r="1706">
          <cell r="C1706" t="str">
            <v>63537FVL130M420</v>
          </cell>
          <cell r="AF1706">
            <v>0</v>
          </cell>
          <cell r="AI1706">
            <v>0</v>
          </cell>
          <cell r="AK1706">
            <v>0</v>
          </cell>
          <cell r="AN1706">
            <v>0</v>
          </cell>
          <cell r="AR1706">
            <v>0</v>
          </cell>
          <cell r="AX1706">
            <v>0</v>
          </cell>
        </row>
        <row r="1707">
          <cell r="C1707" t="str">
            <v>FI_FVL_non-current_non-listed_shares_disposal</v>
          </cell>
          <cell r="AF1707">
            <v>0</v>
          </cell>
          <cell r="AG1707">
            <v>0</v>
          </cell>
          <cell r="AH1707">
            <v>0</v>
          </cell>
          <cell r="AI1707">
            <v>-1.5340339895911E-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Q1707">
            <v>0</v>
          </cell>
          <cell r="AR1707">
            <v>0</v>
          </cell>
          <cell r="AX1707">
            <v>0</v>
          </cell>
        </row>
        <row r="1709">
          <cell r="C1709" t="str">
            <v>63537FVL130M510</v>
          </cell>
          <cell r="AF1709">
            <v>0</v>
          </cell>
          <cell r="AI1709">
            <v>0</v>
          </cell>
          <cell r="AK1709">
            <v>0</v>
          </cell>
          <cell r="AN1709">
            <v>0</v>
          </cell>
          <cell r="AR1709">
            <v>0</v>
          </cell>
          <cell r="AX1709">
            <v>0</v>
          </cell>
        </row>
        <row r="1710">
          <cell r="C1710" t="str">
            <v>63537FVL130M600T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X1710">
            <v>0</v>
          </cell>
        </row>
        <row r="1713">
          <cell r="C1713" t="str">
            <v>63542FVL130M152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X1713">
            <v>0</v>
          </cell>
        </row>
        <row r="1714">
          <cell r="C1714" t="str">
            <v>63542FVL130M154</v>
          </cell>
          <cell r="AF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X1714">
            <v>0</v>
          </cell>
        </row>
        <row r="1716">
          <cell r="C1716" t="str">
            <v>63542FVL130M220</v>
          </cell>
          <cell r="AF1716">
            <v>0</v>
          </cell>
          <cell r="AI1716">
            <v>0</v>
          </cell>
          <cell r="AK1716">
            <v>0</v>
          </cell>
          <cell r="AN1716">
            <v>0</v>
          </cell>
          <cell r="AR1716">
            <v>0</v>
          </cell>
          <cell r="AX1716">
            <v>0</v>
          </cell>
        </row>
        <row r="1717">
          <cell r="C1717" t="str">
            <v>63542FVL130M410</v>
          </cell>
          <cell r="AF1717">
            <v>0</v>
          </cell>
          <cell r="AI1717">
            <v>0</v>
          </cell>
          <cell r="AK1717">
            <v>0</v>
          </cell>
          <cell r="AN1717">
            <v>0</v>
          </cell>
          <cell r="AR1717">
            <v>0</v>
          </cell>
          <cell r="AX1717">
            <v>0</v>
          </cell>
        </row>
        <row r="1718">
          <cell r="C1718" t="str">
            <v>FI_FVL_other_securities_addition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X1718">
            <v>0</v>
          </cell>
        </row>
        <row r="1720">
          <cell r="C1720" t="str">
            <v>63542FVL130M230</v>
          </cell>
          <cell r="AF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X1720">
            <v>0</v>
          </cell>
        </row>
        <row r="1721">
          <cell r="C1721" t="str">
            <v>63542FVL130M42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X1721">
            <v>0</v>
          </cell>
        </row>
        <row r="1722">
          <cell r="C1722" t="str">
            <v>FI_FVL_other_securities_disposal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X1722">
            <v>0</v>
          </cell>
        </row>
        <row r="1724">
          <cell r="C1724" t="str">
            <v>63542FVL130M510</v>
          </cell>
          <cell r="AF1724">
            <v>0</v>
          </cell>
          <cell r="AI1724">
            <v>0</v>
          </cell>
          <cell r="AK1724">
            <v>0</v>
          </cell>
          <cell r="AN1724">
            <v>0</v>
          </cell>
          <cell r="AR1724">
            <v>0</v>
          </cell>
          <cell r="AX1724">
            <v>0</v>
          </cell>
        </row>
        <row r="1725">
          <cell r="C1725" t="str">
            <v>63542FVL130M530</v>
          </cell>
          <cell r="AF1725">
            <v>0</v>
          </cell>
          <cell r="AI1725">
            <v>0</v>
          </cell>
          <cell r="AK1725">
            <v>0</v>
          </cell>
          <cell r="AN1725">
            <v>0</v>
          </cell>
          <cell r="AR1725">
            <v>0</v>
          </cell>
          <cell r="AX1725">
            <v>0</v>
          </cell>
        </row>
        <row r="1726">
          <cell r="C1726" t="str">
            <v>63542FVL130M600T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X1726">
            <v>0</v>
          </cell>
        </row>
        <row r="1728">
          <cell r="C1728" t="str">
            <v>63544FVL130M152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X1728">
            <v>0</v>
          </cell>
        </row>
        <row r="1729">
          <cell r="C1729" t="str">
            <v>63544FVL130M154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X1729">
            <v>0</v>
          </cell>
        </row>
        <row r="1731">
          <cell r="C1731" t="str">
            <v>63544FVL130M22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X1731">
            <v>0</v>
          </cell>
        </row>
        <row r="1732">
          <cell r="C1732" t="str">
            <v>63544FVL130M410</v>
          </cell>
          <cell r="AF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X1732">
            <v>0</v>
          </cell>
        </row>
        <row r="1733">
          <cell r="C1733" t="str">
            <v>FI_FVL_current_non-listed_shares_addition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X1733">
            <v>0</v>
          </cell>
        </row>
        <row r="1735">
          <cell r="C1735" t="str">
            <v>63544FVL130M23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X1735">
            <v>0</v>
          </cell>
        </row>
        <row r="1736">
          <cell r="C1736" t="str">
            <v>63544FVL130M42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X1736">
            <v>0</v>
          </cell>
        </row>
        <row r="1737">
          <cell r="C1737" t="str">
            <v>FI_FVL_current_non-listed_shares_disposal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P1737">
            <v>0</v>
          </cell>
          <cell r="AQ1737">
            <v>0</v>
          </cell>
          <cell r="AR1737">
            <v>0</v>
          </cell>
          <cell r="AX1737">
            <v>0</v>
          </cell>
        </row>
        <row r="1739">
          <cell r="C1739" t="str">
            <v>63544FVL130M51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X1739">
            <v>0</v>
          </cell>
        </row>
        <row r="1740">
          <cell r="C1740" t="str">
            <v>63544FVL130M530</v>
          </cell>
          <cell r="AF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X1740">
            <v>0</v>
          </cell>
        </row>
        <row r="1741">
          <cell r="C1741" t="str">
            <v>63544FVL130M600T</v>
          </cell>
          <cell r="AF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X1741">
            <v>0</v>
          </cell>
        </row>
        <row r="1743">
          <cell r="C1743" t="str">
            <v>63533FVL130M152</v>
          </cell>
          <cell r="AF1743">
            <v>-2</v>
          </cell>
          <cell r="AI1743">
            <v>-1.7495344186598771</v>
          </cell>
          <cell r="AK1743">
            <v>0</v>
          </cell>
          <cell r="AN1743">
            <v>0</v>
          </cell>
          <cell r="AR1743">
            <v>-2</v>
          </cell>
          <cell r="AX1743">
            <v>0</v>
          </cell>
        </row>
        <row r="1744">
          <cell r="C1744" t="str">
            <v>63533FVL130M154</v>
          </cell>
          <cell r="AF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X1744">
            <v>0</v>
          </cell>
        </row>
        <row r="1746">
          <cell r="C1746" t="str">
            <v>63533FVL130M220</v>
          </cell>
          <cell r="AF1746">
            <v>0</v>
          </cell>
          <cell r="AG1746">
            <v>0</v>
          </cell>
          <cell r="AI1746">
            <v>0.25932525824236302</v>
          </cell>
          <cell r="AK1746">
            <v>0</v>
          </cell>
          <cell r="AL1746">
            <v>0</v>
          </cell>
          <cell r="AN1746">
            <v>0</v>
          </cell>
          <cell r="AR1746">
            <v>0</v>
          </cell>
          <cell r="AX1746">
            <v>0</v>
          </cell>
        </row>
        <row r="1747">
          <cell r="C1747" t="str">
            <v>63533FVL130M41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</row>
        <row r="1748">
          <cell r="C1748" t="str">
            <v>FI_FVL_current_other_payables_addition</v>
          </cell>
          <cell r="AF1748">
            <v>0</v>
          </cell>
          <cell r="AG1748">
            <v>0</v>
          </cell>
          <cell r="AH1748">
            <v>0</v>
          </cell>
          <cell r="AI1748">
            <v>0.25932525824236302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X1748">
            <v>0</v>
          </cell>
        </row>
        <row r="1750">
          <cell r="C1750" t="str">
            <v>63533FVL130M230</v>
          </cell>
          <cell r="AF1750">
            <v>-5</v>
          </cell>
          <cell r="AI1750">
            <v>-4.7390527129274922</v>
          </cell>
          <cell r="AK1750">
            <v>0</v>
          </cell>
          <cell r="AN1750">
            <v>0</v>
          </cell>
          <cell r="AR1750">
            <v>-5</v>
          </cell>
          <cell r="AX1750">
            <v>0</v>
          </cell>
        </row>
        <row r="1751">
          <cell r="C1751" t="str">
            <v>63533FVL130M420</v>
          </cell>
          <cell r="AF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X1751">
            <v>0</v>
          </cell>
        </row>
        <row r="1752">
          <cell r="C1752" t="str">
            <v>FI_FVL_current_other_payables_disposal</v>
          </cell>
          <cell r="AF1752">
            <v>-5</v>
          </cell>
          <cell r="AG1752">
            <v>0</v>
          </cell>
          <cell r="AH1752">
            <v>0</v>
          </cell>
          <cell r="AI1752">
            <v>-4.7390527129274922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-5</v>
          </cell>
          <cell r="AX1752">
            <v>0</v>
          </cell>
        </row>
        <row r="1754">
          <cell r="C1754" t="str">
            <v>63533FVL130M5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X1754">
            <v>0</v>
          </cell>
        </row>
        <row r="1755">
          <cell r="C1755" t="str">
            <v>63533FVL130M600T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</row>
        <row r="1757">
          <cell r="C1757" t="str">
            <v>22510AllUD3AllFlow</v>
          </cell>
          <cell r="E1757">
            <v>4</v>
          </cell>
          <cell r="F1757">
            <v>1</v>
          </cell>
          <cell r="H1757">
            <v>3.115895888077528</v>
          </cell>
          <cell r="J1757">
            <v>2</v>
          </cell>
          <cell r="K1757">
            <v>1</v>
          </cell>
          <cell r="M1757">
            <v>1.4702187741149999</v>
          </cell>
          <cell r="O1757">
            <v>0</v>
          </cell>
          <cell r="P1757">
            <v>0</v>
          </cell>
          <cell r="R1757">
            <v>1.440698E-2</v>
          </cell>
          <cell r="T1757">
            <v>0</v>
          </cell>
          <cell r="U1757">
            <v>-1</v>
          </cell>
          <cell r="W1757">
            <v>0.7</v>
          </cell>
          <cell r="Y1757">
            <v>0</v>
          </cell>
          <cell r="AD1757">
            <v>0</v>
          </cell>
          <cell r="AF1757">
            <v>5</v>
          </cell>
          <cell r="AG1757">
            <v>0</v>
          </cell>
          <cell r="AI1757">
            <v>5.3005216421925274</v>
          </cell>
          <cell r="AK1757">
            <v>0</v>
          </cell>
          <cell r="AL1757">
            <v>0</v>
          </cell>
          <cell r="AN1757">
            <v>0</v>
          </cell>
          <cell r="AR1757">
            <v>5</v>
          </cell>
          <cell r="AX1757">
            <v>0</v>
          </cell>
          <cell r="BC1757">
            <v>2</v>
          </cell>
          <cell r="BD1757">
            <v>-1</v>
          </cell>
          <cell r="BF1757">
            <v>2.7877225079084429</v>
          </cell>
          <cell r="BH1757">
            <v>1</v>
          </cell>
          <cell r="BI1757">
            <v>1</v>
          </cell>
          <cell r="BK1757">
            <v>0.32817338016908498</v>
          </cell>
          <cell r="BM1757">
            <v>1</v>
          </cell>
          <cell r="BN1757">
            <v>0</v>
          </cell>
          <cell r="BO1757">
            <v>1</v>
          </cell>
          <cell r="BR1757">
            <v>0</v>
          </cell>
        </row>
        <row r="1758">
          <cell r="C1758" t="str">
            <v>22529AllUD3AllFlow</v>
          </cell>
          <cell r="E1758">
            <v>23</v>
          </cell>
          <cell r="H1758">
            <v>23.404326602326062</v>
          </cell>
          <cell r="J1758">
            <v>288</v>
          </cell>
          <cell r="M1758">
            <v>288.32837831506799</v>
          </cell>
          <cell r="O1758">
            <v>0</v>
          </cell>
          <cell r="R1758">
            <v>0</v>
          </cell>
          <cell r="T1758">
            <v>9</v>
          </cell>
          <cell r="W1758">
            <v>8.5</v>
          </cell>
          <cell r="Y1758">
            <v>-154</v>
          </cell>
          <cell r="AA1758">
            <v>0</v>
          </cell>
          <cell r="AD1758">
            <v>-154.31508419977388</v>
          </cell>
          <cell r="AF1758">
            <v>166</v>
          </cell>
          <cell r="AI1758">
            <v>165.91762071762017</v>
          </cell>
          <cell r="AK1758">
            <v>0</v>
          </cell>
          <cell r="AN1758">
            <v>0</v>
          </cell>
          <cell r="AR1758">
            <v>166</v>
          </cell>
          <cell r="AX1758">
            <v>0</v>
          </cell>
          <cell r="BC1758">
            <v>23</v>
          </cell>
          <cell r="BF1758">
            <v>22.761767256821088</v>
          </cell>
          <cell r="BH1758">
            <v>2</v>
          </cell>
          <cell r="BK1758">
            <v>2.2214435292629626</v>
          </cell>
          <cell r="BM1758">
            <v>-2</v>
          </cell>
          <cell r="BO1758">
            <v>0</v>
          </cell>
          <cell r="BR1758">
            <v>-1.5788841837579908</v>
          </cell>
        </row>
        <row r="1759">
          <cell r="C1759" t="str">
            <v>Loans_receivable_non_current</v>
          </cell>
          <cell r="E1759">
            <v>27</v>
          </cell>
          <cell r="F1759">
            <v>1</v>
          </cell>
          <cell r="G1759">
            <v>0</v>
          </cell>
          <cell r="H1759">
            <v>26.52022249040359</v>
          </cell>
          <cell r="J1759">
            <v>290</v>
          </cell>
          <cell r="K1759">
            <v>1</v>
          </cell>
          <cell r="L1759">
            <v>0</v>
          </cell>
          <cell r="M1759">
            <v>289.79859708918298</v>
          </cell>
          <cell r="O1759">
            <v>0</v>
          </cell>
          <cell r="P1759">
            <v>0</v>
          </cell>
          <cell r="Q1759">
            <v>0</v>
          </cell>
          <cell r="R1759">
            <v>1.440698E-2</v>
          </cell>
          <cell r="T1759">
            <v>9</v>
          </cell>
          <cell r="U1759">
            <v>-1</v>
          </cell>
          <cell r="V1759">
            <v>0</v>
          </cell>
          <cell r="W1759">
            <v>9.1999999999999993</v>
          </cell>
          <cell r="Y1759">
            <v>-154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-154.31508419977388</v>
          </cell>
          <cell r="AF1759">
            <v>171</v>
          </cell>
          <cell r="AG1759">
            <v>0</v>
          </cell>
          <cell r="AH1759">
            <v>0</v>
          </cell>
          <cell r="AI1759">
            <v>171.2181423598127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P1759">
            <v>0</v>
          </cell>
          <cell r="AQ1759">
            <v>0</v>
          </cell>
          <cell r="AR1759">
            <v>171</v>
          </cell>
          <cell r="AX1759">
            <v>0</v>
          </cell>
          <cell r="BC1759">
            <v>25</v>
          </cell>
          <cell r="BD1759">
            <v>-1</v>
          </cell>
          <cell r="BE1759">
            <v>0</v>
          </cell>
          <cell r="BF1759">
            <v>25.549489764729529</v>
          </cell>
          <cell r="BH1759">
            <v>3</v>
          </cell>
          <cell r="BI1759">
            <v>1</v>
          </cell>
          <cell r="BJ1759">
            <v>0</v>
          </cell>
          <cell r="BK1759">
            <v>2.5496169094320478</v>
          </cell>
          <cell r="BM1759">
            <v>-1</v>
          </cell>
          <cell r="BN1759">
            <v>0</v>
          </cell>
          <cell r="BO1759">
            <v>1</v>
          </cell>
          <cell r="BP1759">
            <v>0</v>
          </cell>
          <cell r="BQ1759">
            <v>0</v>
          </cell>
          <cell r="BR1759">
            <v>-1.5788841837579908</v>
          </cell>
        </row>
        <row r="1761">
          <cell r="C1761" t="str">
            <v>25710AllUD3AllFlow</v>
          </cell>
          <cell r="E1761">
            <v>143</v>
          </cell>
          <cell r="F1761">
            <v>-1</v>
          </cell>
          <cell r="H1761">
            <v>143.70930435486702</v>
          </cell>
          <cell r="J1761">
            <v>16</v>
          </cell>
          <cell r="K1761">
            <v>0</v>
          </cell>
          <cell r="M1761">
            <v>15.949732156969473</v>
          </cell>
          <cell r="O1761">
            <v>1</v>
          </cell>
          <cell r="P1761">
            <v>1</v>
          </cell>
          <cell r="R1761">
            <v>0</v>
          </cell>
          <cell r="T1761">
            <v>1</v>
          </cell>
          <cell r="U1761">
            <v>0</v>
          </cell>
          <cell r="W1761">
            <v>0.5</v>
          </cell>
          <cell r="Y1761">
            <v>0</v>
          </cell>
          <cell r="AD1761">
            <v>0</v>
          </cell>
          <cell r="AF1761">
            <v>160</v>
          </cell>
          <cell r="AG1761">
            <v>0</v>
          </cell>
          <cell r="AI1761">
            <v>160.15903651183646</v>
          </cell>
          <cell r="AK1761">
            <v>0</v>
          </cell>
          <cell r="AL1761">
            <v>0</v>
          </cell>
          <cell r="AN1761">
            <v>0</v>
          </cell>
          <cell r="AR1761">
            <v>160</v>
          </cell>
          <cell r="AX1761">
            <v>0</v>
          </cell>
          <cell r="BC1761">
            <v>27</v>
          </cell>
          <cell r="BD1761">
            <v>-1</v>
          </cell>
          <cell r="BF1761">
            <v>27.651015264657062</v>
          </cell>
          <cell r="BH1761">
            <v>115</v>
          </cell>
          <cell r="BI1761">
            <v>-1</v>
          </cell>
          <cell r="BK1761">
            <v>116.05828909020997</v>
          </cell>
          <cell r="BM1761">
            <v>1</v>
          </cell>
          <cell r="BN1761">
            <v>1</v>
          </cell>
          <cell r="BO1761">
            <v>0</v>
          </cell>
          <cell r="BR1761">
            <v>0</v>
          </cell>
        </row>
        <row r="1762">
          <cell r="C1762" t="str">
            <v>25719AllUD3AllFlow</v>
          </cell>
          <cell r="E1762">
            <v>1309</v>
          </cell>
          <cell r="H1762">
            <v>1308.5868128990005</v>
          </cell>
          <cell r="J1762">
            <v>1370</v>
          </cell>
          <cell r="M1762">
            <v>1369.8629993829554</v>
          </cell>
          <cell r="O1762">
            <v>502</v>
          </cell>
          <cell r="R1762">
            <v>502.32004691648541</v>
          </cell>
          <cell r="T1762">
            <v>23348</v>
          </cell>
          <cell r="W1762">
            <v>23348.115747661075</v>
          </cell>
          <cell r="Y1762">
            <v>-26490</v>
          </cell>
          <cell r="AA1762">
            <v>0</v>
          </cell>
          <cell r="AD1762">
            <v>-26489.946581599565</v>
          </cell>
          <cell r="AF1762">
            <v>39</v>
          </cell>
          <cell r="AI1762">
            <v>38.939025259953304</v>
          </cell>
          <cell r="AK1762">
            <v>0</v>
          </cell>
          <cell r="AN1762">
            <v>-7.0999995100000001E-7</v>
          </cell>
          <cell r="AR1762">
            <v>39</v>
          </cell>
          <cell r="AX1762">
            <v>0</v>
          </cell>
          <cell r="BC1762">
            <v>914</v>
          </cell>
          <cell r="BF1762">
            <v>913.57464122990905</v>
          </cell>
          <cell r="BH1762">
            <v>492</v>
          </cell>
          <cell r="BK1762">
            <v>491.72246393149027</v>
          </cell>
          <cell r="BM1762">
            <v>-97</v>
          </cell>
          <cell r="BO1762">
            <v>0</v>
          </cell>
          <cell r="BR1762">
            <v>-96.710292262398809</v>
          </cell>
        </row>
        <row r="1763">
          <cell r="C1763" t="str">
            <v>25729AllUD3AllFlow</v>
          </cell>
          <cell r="E1763">
            <v>36</v>
          </cell>
          <cell r="H1763">
            <v>35.968814086571875</v>
          </cell>
          <cell r="J1763">
            <v>0</v>
          </cell>
          <cell r="M1763">
            <v>0</v>
          </cell>
          <cell r="O1763">
            <v>46</v>
          </cell>
          <cell r="R1763">
            <v>46.224967479999997</v>
          </cell>
          <cell r="T1763">
            <v>6</v>
          </cell>
          <cell r="W1763">
            <v>5.951791140000001</v>
          </cell>
          <cell r="Y1763">
            <v>-88</v>
          </cell>
          <cell r="AA1763">
            <v>0</v>
          </cell>
          <cell r="AD1763">
            <v>-87.969554766571875</v>
          </cell>
          <cell r="AF1763">
            <v>0</v>
          </cell>
          <cell r="AI1763">
            <v>0.17601794000000001</v>
          </cell>
          <cell r="AK1763">
            <v>0</v>
          </cell>
          <cell r="AN1763">
            <v>-1.34241E-3</v>
          </cell>
          <cell r="AR1763">
            <v>0</v>
          </cell>
          <cell r="AX1763">
            <v>0</v>
          </cell>
          <cell r="BC1763">
            <v>192</v>
          </cell>
          <cell r="BF1763">
            <v>191.67233432281392</v>
          </cell>
          <cell r="BH1763">
            <v>66</v>
          </cell>
          <cell r="BK1763">
            <v>65.618489684987566</v>
          </cell>
          <cell r="BM1763">
            <v>-222</v>
          </cell>
          <cell r="BO1763">
            <v>-1</v>
          </cell>
          <cell r="BR1763">
            <v>-221.32200992122964</v>
          </cell>
        </row>
        <row r="1764">
          <cell r="C1764" t="str">
            <v>Loans_receivable_current</v>
          </cell>
          <cell r="E1764">
            <v>1488</v>
          </cell>
          <cell r="F1764">
            <v>-1</v>
          </cell>
          <cell r="G1764">
            <v>0</v>
          </cell>
          <cell r="H1764">
            <v>1488.2649313404395</v>
          </cell>
          <cell r="J1764">
            <v>1386</v>
          </cell>
          <cell r="K1764">
            <v>0</v>
          </cell>
          <cell r="L1764">
            <v>0</v>
          </cell>
          <cell r="M1764">
            <v>1385.8127315399249</v>
          </cell>
          <cell r="O1764">
            <v>549</v>
          </cell>
          <cell r="P1764">
            <v>1</v>
          </cell>
          <cell r="Q1764">
            <v>0</v>
          </cell>
          <cell r="R1764">
            <v>548.54501439648539</v>
          </cell>
          <cell r="T1764">
            <v>23355</v>
          </cell>
          <cell r="U1764">
            <v>0</v>
          </cell>
          <cell r="V1764">
            <v>0</v>
          </cell>
          <cell r="W1764">
            <v>23354.567538801075</v>
          </cell>
          <cell r="Y1764">
            <v>-26578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-26577.916136366137</v>
          </cell>
          <cell r="AF1764">
            <v>199</v>
          </cell>
          <cell r="AG1764">
            <v>0</v>
          </cell>
          <cell r="AH1764">
            <v>0</v>
          </cell>
          <cell r="AI1764">
            <v>199.27407971178977</v>
          </cell>
          <cell r="AK1764">
            <v>0</v>
          </cell>
          <cell r="AL1764">
            <v>0</v>
          </cell>
          <cell r="AM1764">
            <v>0</v>
          </cell>
          <cell r="AN1764">
            <v>-1.3431199999510001E-3</v>
          </cell>
          <cell r="AR1764">
            <v>199</v>
          </cell>
          <cell r="AX1764">
            <v>0</v>
          </cell>
          <cell r="BC1764">
            <v>1133</v>
          </cell>
          <cell r="BD1764">
            <v>-1</v>
          </cell>
          <cell r="BE1764">
            <v>0</v>
          </cell>
          <cell r="BF1764">
            <v>1132.8979908173801</v>
          </cell>
          <cell r="BH1764">
            <v>673</v>
          </cell>
          <cell r="BI1764">
            <v>-1</v>
          </cell>
          <cell r="BJ1764">
            <v>0</v>
          </cell>
          <cell r="BK1764">
            <v>673.3992427066878</v>
          </cell>
          <cell r="BM1764">
            <v>-318</v>
          </cell>
          <cell r="BN1764">
            <v>1</v>
          </cell>
          <cell r="BO1764">
            <v>-1</v>
          </cell>
          <cell r="BP1764">
            <v>0</v>
          </cell>
          <cell r="BQ1764">
            <v>0</v>
          </cell>
          <cell r="BR1764">
            <v>-318.03230218362842</v>
          </cell>
        </row>
        <row r="1766">
          <cell r="E1766">
            <v>1514</v>
          </cell>
          <cell r="F1766">
            <v>-1</v>
          </cell>
          <cell r="G1766">
            <v>0</v>
          </cell>
          <cell r="H1766">
            <v>1514.7851538308428</v>
          </cell>
          <cell r="J1766">
            <v>1675</v>
          </cell>
          <cell r="K1766">
            <v>-1</v>
          </cell>
          <cell r="L1766">
            <v>0</v>
          </cell>
          <cell r="M1766">
            <v>1675.6113286291079</v>
          </cell>
          <cell r="O1766">
            <v>549</v>
          </cell>
          <cell r="P1766">
            <v>0</v>
          </cell>
          <cell r="Q1766">
            <v>0</v>
          </cell>
          <cell r="R1766">
            <v>548.55942137648537</v>
          </cell>
          <cell r="T1766">
            <v>23364</v>
          </cell>
          <cell r="U1766">
            <v>0</v>
          </cell>
          <cell r="V1766">
            <v>0</v>
          </cell>
          <cell r="W1766">
            <v>23363.767538801076</v>
          </cell>
          <cell r="Y1766">
            <v>-26732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-26732.231220565907</v>
          </cell>
          <cell r="AF1766">
            <v>370</v>
          </cell>
          <cell r="AG1766">
            <v>0</v>
          </cell>
          <cell r="AH1766">
            <v>0</v>
          </cell>
          <cell r="AI1766">
            <v>370.49222207160244</v>
          </cell>
          <cell r="AK1766">
            <v>0</v>
          </cell>
          <cell r="AL1766">
            <v>0</v>
          </cell>
          <cell r="AM1766">
            <v>0</v>
          </cell>
          <cell r="AN1766">
            <v>-1.3431199999509999E-3</v>
          </cell>
          <cell r="AP1766">
            <v>0</v>
          </cell>
          <cell r="AQ1766">
            <v>0</v>
          </cell>
          <cell r="AR1766">
            <v>370</v>
          </cell>
          <cell r="BC1766">
            <v>1158</v>
          </cell>
          <cell r="BD1766">
            <v>0</v>
          </cell>
          <cell r="BE1766">
            <v>0</v>
          </cell>
          <cell r="BF1766">
            <v>1158.4474805821094</v>
          </cell>
          <cell r="BH1766">
            <v>676</v>
          </cell>
          <cell r="BI1766">
            <v>0</v>
          </cell>
          <cell r="BJ1766">
            <v>0</v>
          </cell>
          <cell r="BK1766">
            <v>675.94885961611976</v>
          </cell>
          <cell r="BM1766">
            <v>-32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-319.61118636738638</v>
          </cell>
        </row>
        <row r="1768">
          <cell r="C1768" t="str">
            <v>22530AllUD3AllFlow</v>
          </cell>
          <cell r="AF1768">
            <v>22</v>
          </cell>
          <cell r="AG1768">
            <v>0</v>
          </cell>
          <cell r="AI1768">
            <v>21.857728068787882</v>
          </cell>
          <cell r="AK1768">
            <v>0</v>
          </cell>
          <cell r="AL1768">
            <v>0</v>
          </cell>
          <cell r="AN1768">
            <v>0</v>
          </cell>
          <cell r="AR1768">
            <v>22</v>
          </cell>
          <cell r="AX1768">
            <v>0</v>
          </cell>
        </row>
        <row r="1769">
          <cell r="C1769" t="str">
            <v>22749AllUD3AllFlow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</row>
        <row r="1770">
          <cell r="C1770" t="str">
            <v>Finance_lease_receivable_non_current</v>
          </cell>
          <cell r="AF1770">
            <v>22</v>
          </cell>
          <cell r="AG1770">
            <v>0</v>
          </cell>
          <cell r="AH1770">
            <v>0</v>
          </cell>
          <cell r="AI1770">
            <v>21.857728068787882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22</v>
          </cell>
          <cell r="AX1770">
            <v>0</v>
          </cell>
        </row>
        <row r="1772">
          <cell r="C1772" t="str">
            <v>25730AllUD3AllFlow</v>
          </cell>
          <cell r="AF1772">
            <v>4</v>
          </cell>
          <cell r="AI1772">
            <v>3.6788464900000002</v>
          </cell>
          <cell r="AK1772">
            <v>0</v>
          </cell>
          <cell r="AN1772">
            <v>0</v>
          </cell>
          <cell r="AR1772">
            <v>4</v>
          </cell>
          <cell r="AX1772">
            <v>0</v>
          </cell>
        </row>
        <row r="1773">
          <cell r="C1773" t="str">
            <v>25779AllUD3AllFlow</v>
          </cell>
          <cell r="AF1773">
            <v>0</v>
          </cell>
          <cell r="AI1773">
            <v>0</v>
          </cell>
          <cell r="AK1773">
            <v>0</v>
          </cell>
          <cell r="AN1773">
            <v>0</v>
          </cell>
          <cell r="AR1773">
            <v>0</v>
          </cell>
          <cell r="AX1773">
            <v>0</v>
          </cell>
        </row>
        <row r="1774">
          <cell r="C1774" t="str">
            <v>Finance_lease_receivable_current</v>
          </cell>
          <cell r="AF1774">
            <v>4</v>
          </cell>
          <cell r="AG1774">
            <v>0</v>
          </cell>
          <cell r="AH1774">
            <v>0</v>
          </cell>
          <cell r="AI1774">
            <v>3.6788464900000002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Q1774">
            <v>0</v>
          </cell>
          <cell r="AR1774">
            <v>4</v>
          </cell>
          <cell r="AX1774">
            <v>0</v>
          </cell>
        </row>
        <row r="1776">
          <cell r="AF1776">
            <v>26</v>
          </cell>
          <cell r="AG1776">
            <v>0</v>
          </cell>
          <cell r="AH1776">
            <v>0</v>
          </cell>
          <cell r="AI1776">
            <v>25.536574558787883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R1776">
            <v>26</v>
          </cell>
        </row>
        <row r="1778">
          <cell r="C1778" t="str">
            <v>22720AllUD3AllFlow</v>
          </cell>
          <cell r="AF1778">
            <v>58</v>
          </cell>
          <cell r="AI1778">
            <v>57.923638359530571</v>
          </cell>
          <cell r="AK1778">
            <v>0</v>
          </cell>
          <cell r="AN1778">
            <v>0</v>
          </cell>
          <cell r="AR1778">
            <v>58</v>
          </cell>
          <cell r="AX1778">
            <v>0</v>
          </cell>
        </row>
        <row r="1779">
          <cell r="C1779" t="str">
            <v>22735AllUD3AllFlow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X1779">
            <v>0</v>
          </cell>
        </row>
        <row r="1780">
          <cell r="C1780" t="str">
            <v>Other_interest_bearing_receivable_non_current</v>
          </cell>
          <cell r="AF1780">
            <v>58</v>
          </cell>
          <cell r="AG1780">
            <v>0</v>
          </cell>
          <cell r="AH1780">
            <v>0</v>
          </cell>
          <cell r="AI1780">
            <v>57.923638359530571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Q1780">
            <v>0</v>
          </cell>
          <cell r="AR1780">
            <v>58</v>
          </cell>
          <cell r="AX1780">
            <v>0</v>
          </cell>
        </row>
        <row r="1782">
          <cell r="C1782" t="str">
            <v>25785AllUD3AllFlow</v>
          </cell>
          <cell r="AF1782">
            <v>0</v>
          </cell>
          <cell r="AI1782">
            <v>2.9181514422169999E-2</v>
          </cell>
          <cell r="AK1782">
            <v>0</v>
          </cell>
          <cell r="AN1782">
            <v>0</v>
          </cell>
          <cell r="AR1782">
            <v>0</v>
          </cell>
          <cell r="AX1782">
            <v>0</v>
          </cell>
        </row>
        <row r="1784">
          <cell r="AF1784">
            <v>58</v>
          </cell>
          <cell r="AG1784">
            <v>0</v>
          </cell>
          <cell r="AH1784">
            <v>0</v>
          </cell>
          <cell r="AI1784">
            <v>57.952819873952741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58</v>
          </cell>
        </row>
        <row r="1786">
          <cell r="C1786" t="str">
            <v>22730AllUD3AllFlow</v>
          </cell>
          <cell r="AF1786">
            <v>265</v>
          </cell>
          <cell r="AG1786">
            <v>75</v>
          </cell>
          <cell r="AI1786">
            <v>189.65643393389237</v>
          </cell>
          <cell r="AK1786">
            <v>0</v>
          </cell>
          <cell r="AL1786">
            <v>0</v>
          </cell>
          <cell r="AN1786">
            <v>-1E-14</v>
          </cell>
          <cell r="AR1786">
            <v>265</v>
          </cell>
          <cell r="AX1786">
            <v>0</v>
          </cell>
        </row>
        <row r="1788">
          <cell r="C1788" t="str">
            <v>25771AllUD3AllFlow</v>
          </cell>
          <cell r="E1788">
            <v>43</v>
          </cell>
          <cell r="F1788">
            <v>0</v>
          </cell>
          <cell r="H1788">
            <v>42.984908889169091</v>
          </cell>
          <cell r="J1788">
            <v>1</v>
          </cell>
          <cell r="K1788">
            <v>-1</v>
          </cell>
          <cell r="M1788">
            <v>2.0252093414820487</v>
          </cell>
          <cell r="O1788">
            <v>0</v>
          </cell>
          <cell r="P1788">
            <v>-1</v>
          </cell>
          <cell r="R1788">
            <v>0.61479315775002297</v>
          </cell>
          <cell r="T1788">
            <v>4</v>
          </cell>
          <cell r="U1788">
            <v>1</v>
          </cell>
          <cell r="W1788">
            <v>3.354261278833425</v>
          </cell>
          <cell r="Y1788">
            <v>3</v>
          </cell>
          <cell r="AA1788">
            <v>3.3750886115988408</v>
          </cell>
          <cell r="AF1788">
            <v>49</v>
          </cell>
          <cell r="AG1788">
            <v>0</v>
          </cell>
          <cell r="AI1788">
            <v>48.9791726672346</v>
          </cell>
          <cell r="AK1788">
            <v>0</v>
          </cell>
          <cell r="AL1788">
            <v>0</v>
          </cell>
          <cell r="AN1788">
            <v>0</v>
          </cell>
          <cell r="AR1788">
            <v>49</v>
          </cell>
          <cell r="AX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</row>
        <row r="1790">
          <cell r="C1790" t="str">
            <v>25773AllUD3AllFlow</v>
          </cell>
          <cell r="E1790">
            <v>4</v>
          </cell>
          <cell r="H1790">
            <v>3.7119388127877548</v>
          </cell>
          <cell r="J1790">
            <v>4</v>
          </cell>
          <cell r="M1790">
            <v>4.0359430321982384</v>
          </cell>
          <cell r="O1790">
            <v>0</v>
          </cell>
          <cell r="R1790">
            <v>0.14627241893248802</v>
          </cell>
          <cell r="T1790">
            <v>0</v>
          </cell>
          <cell r="W1790">
            <v>3.4832476861174994E-2</v>
          </cell>
          <cell r="Y1790">
            <v>0</v>
          </cell>
          <cell r="AA1790">
            <v>0.10584573608151793</v>
          </cell>
          <cell r="AF1790">
            <v>8</v>
          </cell>
          <cell r="AI1790">
            <v>7.9289867407796573</v>
          </cell>
          <cell r="AK1790">
            <v>0</v>
          </cell>
          <cell r="AN1790">
            <v>0</v>
          </cell>
          <cell r="AR1790">
            <v>8</v>
          </cell>
          <cell r="AX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</row>
        <row r="1792">
          <cell r="C1792" t="str">
            <v>25778AllUD3AllFlow</v>
          </cell>
          <cell r="E1792">
            <v>0</v>
          </cell>
          <cell r="H1792">
            <v>0</v>
          </cell>
          <cell r="J1792">
            <v>0</v>
          </cell>
          <cell r="M1792">
            <v>0</v>
          </cell>
          <cell r="O1792">
            <v>0</v>
          </cell>
          <cell r="R1792">
            <v>0</v>
          </cell>
          <cell r="T1792">
            <v>0</v>
          </cell>
          <cell r="W1792">
            <v>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</row>
        <row r="1793">
          <cell r="C1793" t="str">
            <v>25750TAllUD3AllFlow</v>
          </cell>
          <cell r="E1793">
            <v>265</v>
          </cell>
          <cell r="H1793">
            <v>265.11805791738021</v>
          </cell>
          <cell r="J1793">
            <v>41</v>
          </cell>
          <cell r="K1793">
            <v>0</v>
          </cell>
          <cell r="L1793">
            <v>0</v>
          </cell>
          <cell r="M1793">
            <v>40.760182647140162</v>
          </cell>
          <cell r="O1793">
            <v>26</v>
          </cell>
          <cell r="P1793">
            <v>0</v>
          </cell>
          <cell r="Q1793">
            <v>0</v>
          </cell>
          <cell r="R1793">
            <v>25.580395037814608</v>
          </cell>
          <cell r="T1793">
            <v>2</v>
          </cell>
          <cell r="U1793">
            <v>0</v>
          </cell>
          <cell r="V1793">
            <v>0</v>
          </cell>
          <cell r="W1793">
            <v>2.3819874075276086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F1793">
            <v>334</v>
          </cell>
          <cell r="AG1793">
            <v>0</v>
          </cell>
          <cell r="AH1793">
            <v>0</v>
          </cell>
          <cell r="AI1793">
            <v>333.84062300986261</v>
          </cell>
          <cell r="AK1793">
            <v>0</v>
          </cell>
          <cell r="AL1793">
            <v>0</v>
          </cell>
          <cell r="AM1793">
            <v>0</v>
          </cell>
          <cell r="AN1793">
            <v>1.0000000000000001E-15</v>
          </cell>
          <cell r="AP1793">
            <v>0</v>
          </cell>
          <cell r="AQ1793">
            <v>0</v>
          </cell>
          <cell r="AR1793">
            <v>334</v>
          </cell>
          <cell r="AX1793">
            <v>0</v>
          </cell>
        </row>
        <row r="1794">
          <cell r="C1794" t="str">
            <v>25770TAllUD3AllFlow</v>
          </cell>
          <cell r="E1794">
            <v>6</v>
          </cell>
          <cell r="H1794">
            <v>5.7181794080515793</v>
          </cell>
          <cell r="J1794">
            <v>11</v>
          </cell>
          <cell r="M1794">
            <v>10.632483255103049</v>
          </cell>
          <cell r="O1794">
            <v>1</v>
          </cell>
          <cell r="R1794">
            <v>0.741755864575809</v>
          </cell>
          <cell r="T1794">
            <v>197</v>
          </cell>
          <cell r="W1794">
            <v>196.93881367533825</v>
          </cell>
          <cell r="Y1794">
            <v>0</v>
          </cell>
          <cell r="AD1794">
            <v>0</v>
          </cell>
          <cell r="AF1794">
            <v>56</v>
          </cell>
          <cell r="AI1794">
            <v>56.042850046620373</v>
          </cell>
          <cell r="AK1794">
            <v>0</v>
          </cell>
          <cell r="AN1794">
            <v>-0.14058387000000402</v>
          </cell>
          <cell r="AR1794">
            <v>56</v>
          </cell>
          <cell r="AX1794">
            <v>0</v>
          </cell>
        </row>
        <row r="1795">
          <cell r="C1795" t="str">
            <v>25776AllUD3AllFlow</v>
          </cell>
          <cell r="E1795">
            <v>4</v>
          </cell>
          <cell r="H1795">
            <v>3.533466535097773</v>
          </cell>
          <cell r="J1795">
            <v>5</v>
          </cell>
          <cell r="M1795">
            <v>4.7097545344469616</v>
          </cell>
          <cell r="O1795">
            <v>1</v>
          </cell>
          <cell r="R1795">
            <v>0.90935606434509708</v>
          </cell>
          <cell r="T1795">
            <v>0</v>
          </cell>
          <cell r="W1795">
            <v>0</v>
          </cell>
          <cell r="Y1795">
            <v>0</v>
          </cell>
          <cell r="AD1795">
            <v>0</v>
          </cell>
          <cell r="AF1795">
            <v>9</v>
          </cell>
          <cell r="AI1795">
            <v>9.1525771338898316</v>
          </cell>
          <cell r="AK1795">
            <v>0</v>
          </cell>
          <cell r="AN1795">
            <v>1.0000000000000001E-15</v>
          </cell>
          <cell r="AR1795">
            <v>9</v>
          </cell>
          <cell r="AX1795">
            <v>0</v>
          </cell>
        </row>
        <row r="1796">
          <cell r="C1796" t="str">
            <v>25780AllUD3AllFlow</v>
          </cell>
          <cell r="E1796">
            <v>101</v>
          </cell>
          <cell r="H1796">
            <v>101.18074035773644</v>
          </cell>
          <cell r="J1796">
            <v>160</v>
          </cell>
          <cell r="M1796">
            <v>159.658417349236</v>
          </cell>
          <cell r="O1796">
            <v>47</v>
          </cell>
          <cell r="R1796">
            <v>47.076485052906783</v>
          </cell>
          <cell r="T1796">
            <v>36</v>
          </cell>
          <cell r="W1796">
            <v>36.119551906508391</v>
          </cell>
          <cell r="Y1796">
            <v>0</v>
          </cell>
          <cell r="AD1796">
            <v>0</v>
          </cell>
          <cell r="AF1796">
            <v>344</v>
          </cell>
          <cell r="AI1796">
            <v>344.03519466638761</v>
          </cell>
          <cell r="AK1796">
            <v>0</v>
          </cell>
          <cell r="AN1796">
            <v>9.1999999999999999E-14</v>
          </cell>
          <cell r="AR1796">
            <v>344</v>
          </cell>
          <cell r="AX1796">
            <v>0</v>
          </cell>
        </row>
        <row r="1797">
          <cell r="C1797" t="str">
            <v>25789AllUD3AllFlow</v>
          </cell>
          <cell r="E1797">
            <v>13</v>
          </cell>
          <cell r="H1797">
            <v>13.348079818973813</v>
          </cell>
          <cell r="J1797">
            <v>0</v>
          </cell>
          <cell r="M1797">
            <v>0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D1797">
            <v>0</v>
          </cell>
          <cell r="AF1797">
            <v>3</v>
          </cell>
          <cell r="AI1797">
            <v>2.5380843793446806</v>
          </cell>
          <cell r="AK1797">
            <v>0</v>
          </cell>
          <cell r="AN1797">
            <v>-0.21546551999999999</v>
          </cell>
          <cell r="AR1797">
            <v>3</v>
          </cell>
          <cell r="AX1797">
            <v>0</v>
          </cell>
        </row>
        <row r="1798">
          <cell r="C1798" t="str">
            <v>Other_non_interest_bearing_receivable_current</v>
          </cell>
          <cell r="E1798">
            <v>436</v>
          </cell>
          <cell r="F1798">
            <v>0</v>
          </cell>
          <cell r="G1798">
            <v>0</v>
          </cell>
          <cell r="H1798">
            <v>435.59537173919671</v>
          </cell>
          <cell r="J1798">
            <v>222</v>
          </cell>
          <cell r="K1798">
            <v>-1</v>
          </cell>
          <cell r="L1798">
            <v>0</v>
          </cell>
          <cell r="M1798">
            <v>221.82199015960646</v>
          </cell>
          <cell r="O1798">
            <v>75</v>
          </cell>
          <cell r="P1798">
            <v>-1</v>
          </cell>
          <cell r="Q1798">
            <v>0</v>
          </cell>
          <cell r="R1798">
            <v>75.069057596324811</v>
          </cell>
          <cell r="T1798">
            <v>239</v>
          </cell>
          <cell r="U1798">
            <v>1</v>
          </cell>
          <cell r="V1798">
            <v>0</v>
          </cell>
          <cell r="W1798">
            <v>238.82944674506888</v>
          </cell>
          <cell r="Y1798">
            <v>3</v>
          </cell>
          <cell r="AD1798">
            <v>0</v>
          </cell>
          <cell r="AF1798">
            <v>803</v>
          </cell>
          <cell r="AG1798">
            <v>0</v>
          </cell>
          <cell r="AH1798">
            <v>0</v>
          </cell>
          <cell r="AI1798">
            <v>802.51748864411945</v>
          </cell>
          <cell r="AK1798">
            <v>0</v>
          </cell>
          <cell r="AL1798">
            <v>0</v>
          </cell>
          <cell r="AM1798">
            <v>0</v>
          </cell>
          <cell r="AN1798">
            <v>-0.35604938999990998</v>
          </cell>
          <cell r="AP1798">
            <v>0</v>
          </cell>
          <cell r="AQ1798">
            <v>0</v>
          </cell>
          <cell r="AR1798">
            <v>803</v>
          </cell>
          <cell r="AX1798">
            <v>0</v>
          </cell>
        </row>
        <row r="1800">
          <cell r="AF1800">
            <v>1068</v>
          </cell>
          <cell r="AG1800">
            <v>-1</v>
          </cell>
          <cell r="AH1800">
            <v>0</v>
          </cell>
          <cell r="AI1800">
            <v>1068.5505615204329</v>
          </cell>
          <cell r="AK1800">
            <v>0</v>
          </cell>
          <cell r="AL1800">
            <v>0</v>
          </cell>
          <cell r="AM1800">
            <v>0</v>
          </cell>
          <cell r="AN1800">
            <v>-0.35804938999991998</v>
          </cell>
          <cell r="AP1800">
            <v>0</v>
          </cell>
          <cell r="AQ1800">
            <v>0</v>
          </cell>
          <cell r="AR1800">
            <v>1068</v>
          </cell>
        </row>
        <row r="1803">
          <cell r="C1803" t="str">
            <v>33040AllUD3AllFlow</v>
          </cell>
          <cell r="AF1803">
            <v>4783</v>
          </cell>
          <cell r="AG1803">
            <v>0</v>
          </cell>
          <cell r="AI1803">
            <v>4782.5722236700003</v>
          </cell>
          <cell r="AK1803">
            <v>0</v>
          </cell>
          <cell r="AL1803">
            <v>0</v>
          </cell>
          <cell r="AN1803">
            <v>0</v>
          </cell>
          <cell r="AR1803">
            <v>4783</v>
          </cell>
          <cell r="AX1803">
            <v>0</v>
          </cell>
        </row>
        <row r="1804">
          <cell r="C1804" t="str">
            <v>34020AllUD3AllFlow</v>
          </cell>
          <cell r="AF1804">
            <v>590</v>
          </cell>
          <cell r="AI1804">
            <v>590.02440554999998</v>
          </cell>
          <cell r="AK1804">
            <v>0</v>
          </cell>
          <cell r="AN1804">
            <v>0</v>
          </cell>
          <cell r="AR1804">
            <v>590</v>
          </cell>
          <cell r="AX1804">
            <v>0</v>
          </cell>
        </row>
        <row r="1805">
          <cell r="AF1805">
            <v>5373</v>
          </cell>
          <cell r="AG1805">
            <v>0</v>
          </cell>
          <cell r="AH1805">
            <v>0</v>
          </cell>
          <cell r="AI1805">
            <v>5372.596629220000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5373</v>
          </cell>
        </row>
        <row r="1807">
          <cell r="C1807" t="str">
            <v>33200TAllUD3AllFlow</v>
          </cell>
          <cell r="AF1807">
            <v>3243</v>
          </cell>
          <cell r="AG1807">
            <v>-11</v>
          </cell>
          <cell r="AI1807">
            <v>3253.5785097098255</v>
          </cell>
          <cell r="AK1807">
            <v>1</v>
          </cell>
          <cell r="AL1807">
            <v>1</v>
          </cell>
          <cell r="AN1807">
            <v>-9.999999999999999E-14</v>
          </cell>
          <cell r="AR1807">
            <v>3244</v>
          </cell>
          <cell r="AX1807">
            <v>0</v>
          </cell>
        </row>
        <row r="1808">
          <cell r="C1808" t="str">
            <v>34600TAllUD3AllFlow</v>
          </cell>
          <cell r="AF1808">
            <v>997</v>
          </cell>
          <cell r="AI1808">
            <v>997.39962276605092</v>
          </cell>
          <cell r="AK1808">
            <v>-1</v>
          </cell>
          <cell r="AN1808">
            <v>-1.319092768370336</v>
          </cell>
          <cell r="AR1808">
            <v>996</v>
          </cell>
          <cell r="AX1808">
            <v>0</v>
          </cell>
        </row>
        <row r="1809">
          <cell r="AF1809">
            <v>4240</v>
          </cell>
          <cell r="AG1809">
            <v>-11</v>
          </cell>
          <cell r="AH1809">
            <v>0</v>
          </cell>
          <cell r="AI1809">
            <v>4250.9781324758769</v>
          </cell>
          <cell r="AK1809">
            <v>0</v>
          </cell>
          <cell r="AL1809">
            <v>1</v>
          </cell>
          <cell r="AM1809">
            <v>0</v>
          </cell>
          <cell r="AN1809">
            <v>-1.3190927683704359</v>
          </cell>
          <cell r="AP1809">
            <v>0</v>
          </cell>
          <cell r="AQ1809">
            <v>0</v>
          </cell>
          <cell r="AR1809">
            <v>4240</v>
          </cell>
        </row>
        <row r="1811">
          <cell r="C1811" t="str">
            <v>33300TAllUD3AllFlow</v>
          </cell>
          <cell r="AF1811">
            <v>1858</v>
          </cell>
          <cell r="AG1811">
            <v>0</v>
          </cell>
          <cell r="AI1811">
            <v>1858.04636878929</v>
          </cell>
          <cell r="AK1811">
            <v>0</v>
          </cell>
          <cell r="AL1811">
            <v>0</v>
          </cell>
          <cell r="AN1811">
            <v>0</v>
          </cell>
          <cell r="AR1811">
            <v>1858</v>
          </cell>
          <cell r="AX1811">
            <v>0</v>
          </cell>
        </row>
        <row r="1812">
          <cell r="C1812" t="str">
            <v>34650TAllUD3AllFlow</v>
          </cell>
          <cell r="AF1812">
            <v>408</v>
          </cell>
          <cell r="AI1812">
            <v>407.66420905924792</v>
          </cell>
          <cell r="AK1812">
            <v>0</v>
          </cell>
          <cell r="AN1812">
            <v>0</v>
          </cell>
          <cell r="AR1812">
            <v>408</v>
          </cell>
          <cell r="AX1812">
            <v>0</v>
          </cell>
        </row>
        <row r="1813">
          <cell r="AF1813">
            <v>2266</v>
          </cell>
          <cell r="AG1813">
            <v>0</v>
          </cell>
          <cell r="AH1813">
            <v>0</v>
          </cell>
          <cell r="AI1813">
            <v>2265.710577848537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2266</v>
          </cell>
        </row>
        <row r="1819">
          <cell r="C1819" t="str">
            <v>63301CUR110AllFlow</v>
          </cell>
          <cell r="AF1819">
            <v>1595</v>
          </cell>
          <cell r="AI1819">
            <v>1595.3652247792802</v>
          </cell>
          <cell r="AK1819">
            <v>1</v>
          </cell>
          <cell r="AN1819">
            <v>1.1230621999999899</v>
          </cell>
          <cell r="AR1819">
            <v>1596</v>
          </cell>
          <cell r="AX1819">
            <v>0</v>
          </cell>
        </row>
        <row r="1820">
          <cell r="C1820" t="str">
            <v>63301CUR120AllFlow</v>
          </cell>
          <cell r="AF1820">
            <v>218</v>
          </cell>
          <cell r="AI1820">
            <v>218.00344227347514</v>
          </cell>
          <cell r="AK1820">
            <v>0</v>
          </cell>
          <cell r="AN1820">
            <v>0</v>
          </cell>
          <cell r="AR1820">
            <v>218</v>
          </cell>
          <cell r="AX1820">
            <v>0</v>
          </cell>
        </row>
        <row r="1821">
          <cell r="C1821" t="str">
            <v>63301CUR130AllFlow</v>
          </cell>
          <cell r="AF1821">
            <v>5</v>
          </cell>
          <cell r="AI1821">
            <v>4.5735137380134194</v>
          </cell>
          <cell r="AK1821">
            <v>0</v>
          </cell>
          <cell r="AN1821">
            <v>1.0000000000000001E-15</v>
          </cell>
          <cell r="AR1821">
            <v>5</v>
          </cell>
          <cell r="AX1821">
            <v>0</v>
          </cell>
        </row>
        <row r="1823">
          <cell r="C1823" t="str">
            <v>63301CUR140AllFlow</v>
          </cell>
          <cell r="AF1823">
            <v>-23</v>
          </cell>
          <cell r="AI1823">
            <v>-22.628008371008981</v>
          </cell>
          <cell r="AK1823">
            <v>0</v>
          </cell>
          <cell r="AN1823">
            <v>0</v>
          </cell>
          <cell r="AR1823">
            <v>-23</v>
          </cell>
          <cell r="AX1823">
            <v>0</v>
          </cell>
        </row>
        <row r="1824">
          <cell r="C1824" t="str">
            <v>63301CUR150AllFlow</v>
          </cell>
          <cell r="AF1824">
            <v>3</v>
          </cell>
          <cell r="AI1824">
            <v>3.0057938192123546</v>
          </cell>
          <cell r="AK1824">
            <v>0</v>
          </cell>
          <cell r="AN1824">
            <v>1.0000000000000001E-15</v>
          </cell>
          <cell r="AR1824">
            <v>3</v>
          </cell>
          <cell r="AX1824">
            <v>0</v>
          </cell>
        </row>
        <row r="1825">
          <cell r="C1825" t="str">
            <v>63301CUR160AllFlow</v>
          </cell>
          <cell r="AF1825">
            <v>20</v>
          </cell>
          <cell r="AI1825">
            <v>19.771161951836895</v>
          </cell>
          <cell r="AK1825">
            <v>0</v>
          </cell>
          <cell r="AN1825">
            <v>0</v>
          </cell>
          <cell r="AR1825">
            <v>20</v>
          </cell>
          <cell r="AX1825">
            <v>0</v>
          </cell>
        </row>
        <row r="1826">
          <cell r="C1826" t="str">
            <v>63301CUR170AllFlow</v>
          </cell>
          <cell r="AF1826">
            <v>0</v>
          </cell>
          <cell r="AI1826">
            <v>-0.33649842975755001</v>
          </cell>
          <cell r="AK1826">
            <v>0</v>
          </cell>
          <cell r="AN1826">
            <v>0</v>
          </cell>
          <cell r="AR1826">
            <v>0</v>
          </cell>
          <cell r="AX1826">
            <v>0</v>
          </cell>
        </row>
        <row r="1827">
          <cell r="C1827" t="str">
            <v>63301CUR180AllFlow</v>
          </cell>
          <cell r="AF1827">
            <v>19</v>
          </cell>
          <cell r="AI1827">
            <v>18.820633381811003</v>
          </cell>
          <cell r="AK1827">
            <v>0</v>
          </cell>
          <cell r="AN1827">
            <v>0</v>
          </cell>
          <cell r="AR1827">
            <v>19</v>
          </cell>
          <cell r="AX1827">
            <v>0</v>
          </cell>
        </row>
        <row r="1828">
          <cell r="C1828" t="str">
            <v>63301CUR190AllFlow</v>
          </cell>
          <cell r="AF1828">
            <v>1</v>
          </cell>
          <cell r="AI1828">
            <v>1.327860511535802</v>
          </cell>
          <cell r="AK1828">
            <v>0</v>
          </cell>
          <cell r="AN1828">
            <v>0</v>
          </cell>
          <cell r="AR1828">
            <v>1</v>
          </cell>
          <cell r="AX1828">
            <v>0</v>
          </cell>
        </row>
        <row r="1829">
          <cell r="C1829" t="str">
            <v>63301CUR210AllFlow</v>
          </cell>
          <cell r="AF1829">
            <v>69</v>
          </cell>
          <cell r="AI1829">
            <v>68.802196320089976</v>
          </cell>
          <cell r="AK1829">
            <v>0</v>
          </cell>
          <cell r="AN1829">
            <v>0</v>
          </cell>
          <cell r="AR1829">
            <v>69</v>
          </cell>
          <cell r="AX1829">
            <v>0</v>
          </cell>
        </row>
        <row r="1830">
          <cell r="C1830" t="str">
            <v>63301CUR220AllFlow</v>
          </cell>
          <cell r="AF1830">
            <v>41</v>
          </cell>
          <cell r="AI1830">
            <v>40.613066533630153</v>
          </cell>
          <cell r="AK1830">
            <v>0</v>
          </cell>
          <cell r="AN1830">
            <v>0</v>
          </cell>
          <cell r="AR1830">
            <v>41</v>
          </cell>
          <cell r="AX1830">
            <v>0</v>
          </cell>
        </row>
        <row r="1831">
          <cell r="C1831" t="str">
            <v>63301CUR390AllFlow</v>
          </cell>
          <cell r="AF1831">
            <v>915</v>
          </cell>
          <cell r="AG1831">
            <v>-3</v>
          </cell>
          <cell r="AI1831">
            <v>917.75931995956341</v>
          </cell>
          <cell r="AK1831">
            <v>-1</v>
          </cell>
          <cell r="AL1831">
            <v>-1</v>
          </cell>
          <cell r="AN1831">
            <v>6.0708000004400004E-4</v>
          </cell>
          <cell r="AR1831">
            <v>914</v>
          </cell>
          <cell r="AX1831">
            <v>0</v>
          </cell>
        </row>
        <row r="1832">
          <cell r="C1832" t="str">
            <v>FI_currency_liquid_funds_other_USD</v>
          </cell>
          <cell r="AF1832">
            <v>1045</v>
          </cell>
          <cell r="AG1832">
            <v>-3</v>
          </cell>
          <cell r="AH1832">
            <v>0</v>
          </cell>
          <cell r="AI1832">
            <v>1047.1355256769129</v>
          </cell>
          <cell r="AK1832">
            <v>-1</v>
          </cell>
          <cell r="AL1832">
            <v>-1</v>
          </cell>
          <cell r="AM1832">
            <v>0</v>
          </cell>
          <cell r="AN1832">
            <v>6.07080000045E-4</v>
          </cell>
          <cell r="AP1832">
            <v>0</v>
          </cell>
          <cell r="AQ1832">
            <v>0</v>
          </cell>
          <cell r="AR1832">
            <v>1044</v>
          </cell>
          <cell r="AX1832">
            <v>0</v>
          </cell>
        </row>
        <row r="1834">
          <cell r="C1834" t="str">
            <v>63301AllUD3AllFlow</v>
          </cell>
          <cell r="AF1834">
            <v>2863</v>
          </cell>
          <cell r="AG1834">
            <v>-3</v>
          </cell>
          <cell r="AH1834">
            <v>0</v>
          </cell>
          <cell r="AI1834">
            <v>2865.0777064676818</v>
          </cell>
          <cell r="AK1834">
            <v>0</v>
          </cell>
          <cell r="AL1834">
            <v>-1</v>
          </cell>
          <cell r="AM1834">
            <v>0</v>
          </cell>
          <cell r="AN1834">
            <v>1.1236692800000359</v>
          </cell>
          <cell r="AP1834">
            <v>0</v>
          </cell>
          <cell r="AQ1834">
            <v>0</v>
          </cell>
          <cell r="AR1834">
            <v>2863</v>
          </cell>
          <cell r="AX1834">
            <v>0</v>
          </cell>
        </row>
        <row r="1836">
          <cell r="C1836" t="str">
            <v>63310TCUR110AllFlow</v>
          </cell>
          <cell r="AF1836">
            <v>362</v>
          </cell>
          <cell r="AI1836">
            <v>361.59532736731597</v>
          </cell>
          <cell r="AK1836">
            <v>0</v>
          </cell>
          <cell r="AN1836">
            <v>0</v>
          </cell>
          <cell r="AR1836">
            <v>362</v>
          </cell>
          <cell r="AX1836">
            <v>0</v>
          </cell>
        </row>
        <row r="1837">
          <cell r="C1837" t="str">
            <v>63310TCUR120AllFlow</v>
          </cell>
          <cell r="AF1837">
            <v>49</v>
          </cell>
          <cell r="AI1837">
            <v>48.635472133272444</v>
          </cell>
          <cell r="AK1837">
            <v>0</v>
          </cell>
          <cell r="AN1837">
            <v>0</v>
          </cell>
          <cell r="AR1837">
            <v>49</v>
          </cell>
          <cell r="AX1837">
            <v>0</v>
          </cell>
        </row>
        <row r="1838">
          <cell r="C1838" t="str">
            <v>63310TCUR130AllFlow</v>
          </cell>
          <cell r="AF1838">
            <v>0</v>
          </cell>
          <cell r="AI1838">
            <v>0.228278922987733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</row>
        <row r="1840">
          <cell r="C1840" t="str">
            <v>63310TCUR140AllFlow</v>
          </cell>
          <cell r="AF1840">
            <v>16</v>
          </cell>
          <cell r="AI1840">
            <v>15.812813986646175</v>
          </cell>
          <cell r="AK1840">
            <v>0</v>
          </cell>
          <cell r="AN1840">
            <v>0</v>
          </cell>
          <cell r="AR1840">
            <v>16</v>
          </cell>
          <cell r="AX1840">
            <v>0</v>
          </cell>
        </row>
        <row r="1841">
          <cell r="C1841" t="str">
            <v>63310TCUR150AllFlow</v>
          </cell>
          <cell r="AF1841">
            <v>0</v>
          </cell>
          <cell r="AI1841">
            <v>2E-8</v>
          </cell>
          <cell r="AK1841">
            <v>0</v>
          </cell>
          <cell r="AN1841">
            <v>0</v>
          </cell>
          <cell r="AR1841">
            <v>0</v>
          </cell>
          <cell r="AX1841">
            <v>0</v>
          </cell>
        </row>
        <row r="1842">
          <cell r="C1842" t="str">
            <v>63310TCUR160AllFlow</v>
          </cell>
          <cell r="AF1842">
            <v>1</v>
          </cell>
          <cell r="AI1842">
            <v>0.748978633580622</v>
          </cell>
          <cell r="AK1842">
            <v>0</v>
          </cell>
          <cell r="AN1842">
            <v>0</v>
          </cell>
          <cell r="AR1842">
            <v>1</v>
          </cell>
          <cell r="AX1842">
            <v>0</v>
          </cell>
        </row>
        <row r="1843">
          <cell r="C1843" t="str">
            <v>63310TCUR170AllFlow</v>
          </cell>
          <cell r="AF1843">
            <v>0</v>
          </cell>
          <cell r="AI1843">
            <v>9.6200225920733989E-2</v>
          </cell>
          <cell r="AK1843">
            <v>0</v>
          </cell>
          <cell r="AN1843">
            <v>0</v>
          </cell>
          <cell r="AR1843">
            <v>0</v>
          </cell>
          <cell r="AX1843">
            <v>0</v>
          </cell>
        </row>
        <row r="1844">
          <cell r="C1844" t="str">
            <v>63310TCUR180AllFlow</v>
          </cell>
          <cell r="AF1844">
            <v>2</v>
          </cell>
          <cell r="AI1844">
            <v>2.4450839292259712</v>
          </cell>
          <cell r="AK1844">
            <v>0</v>
          </cell>
          <cell r="AN1844">
            <v>0</v>
          </cell>
          <cell r="AR1844">
            <v>2</v>
          </cell>
          <cell r="AX1844">
            <v>0</v>
          </cell>
        </row>
        <row r="1845">
          <cell r="C1845" t="str">
            <v>63310TCUR190AllFlow</v>
          </cell>
          <cell r="AF1845">
            <v>0</v>
          </cell>
          <cell r="AI1845">
            <v>0.24211240714967699</v>
          </cell>
          <cell r="AK1845">
            <v>0</v>
          </cell>
          <cell r="AN1845">
            <v>0</v>
          </cell>
          <cell r="AR1845">
            <v>0</v>
          </cell>
          <cell r="AX1845">
            <v>0</v>
          </cell>
        </row>
        <row r="1846">
          <cell r="C1846" t="str">
            <v>63310TCUR210AllFlow</v>
          </cell>
          <cell r="AF1846">
            <v>0</v>
          </cell>
          <cell r="AI1846">
            <v>1.9008000000000002E-4</v>
          </cell>
          <cell r="AK1846">
            <v>0</v>
          </cell>
          <cell r="AN1846">
            <v>0</v>
          </cell>
          <cell r="AR1846">
            <v>0</v>
          </cell>
          <cell r="AX1846">
            <v>0</v>
          </cell>
        </row>
        <row r="1847">
          <cell r="C1847" t="str">
            <v>63310TCUR220AllFlow</v>
          </cell>
          <cell r="AF1847">
            <v>5</v>
          </cell>
          <cell r="AI1847">
            <v>5.3703403245706127</v>
          </cell>
          <cell r="AK1847">
            <v>0</v>
          </cell>
          <cell r="AN1847">
            <v>0</v>
          </cell>
          <cell r="AR1847">
            <v>5</v>
          </cell>
          <cell r="AX1847">
            <v>0</v>
          </cell>
        </row>
        <row r="1848">
          <cell r="C1848" t="str">
            <v>63310TCUR390AllFlow</v>
          </cell>
          <cell r="AF1848">
            <v>20</v>
          </cell>
          <cell r="AG1848">
            <v>0</v>
          </cell>
          <cell r="AI1848">
            <v>20</v>
          </cell>
          <cell r="AK1848">
            <v>0</v>
          </cell>
          <cell r="AL1848">
            <v>0</v>
          </cell>
          <cell r="AN1848">
            <v>0</v>
          </cell>
          <cell r="AR1848">
            <v>20</v>
          </cell>
          <cell r="AX1848">
            <v>0</v>
          </cell>
        </row>
        <row r="1849">
          <cell r="C1849" t="str">
            <v>FI_currency_other_assets_other_USD</v>
          </cell>
          <cell r="AF1849">
            <v>44</v>
          </cell>
          <cell r="AG1849">
            <v>0</v>
          </cell>
          <cell r="AH1849">
            <v>0</v>
          </cell>
          <cell r="AI1849">
            <v>44.715719607093789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44</v>
          </cell>
          <cell r="AX1849">
            <v>0</v>
          </cell>
        </row>
        <row r="1851">
          <cell r="C1851" t="str">
            <v>63310TAllUD3AllFlow</v>
          </cell>
          <cell r="AF1851">
            <v>455</v>
          </cell>
          <cell r="AG1851">
            <v>0</v>
          </cell>
          <cell r="AH1851">
            <v>0</v>
          </cell>
          <cell r="AI1851">
            <v>455.17479803066993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Q1851">
            <v>0</v>
          </cell>
          <cell r="AR1851">
            <v>455</v>
          </cell>
          <cell r="AX1851">
            <v>0</v>
          </cell>
        </row>
        <row r="1853">
          <cell r="C1853" t="str">
            <v>63308TCUR110AllFlow</v>
          </cell>
          <cell r="AF1853">
            <v>7642</v>
          </cell>
          <cell r="AI1853">
            <v>7641.5004188327066</v>
          </cell>
          <cell r="AK1853">
            <v>10</v>
          </cell>
          <cell r="AN1853">
            <v>9.6882315016296303</v>
          </cell>
          <cell r="AR1853">
            <v>7652</v>
          </cell>
          <cell r="AX1853">
            <v>0</v>
          </cell>
        </row>
        <row r="1854">
          <cell r="C1854" t="str">
            <v>63308TCUR120AllFlow</v>
          </cell>
          <cell r="AF1854">
            <v>2814</v>
          </cell>
          <cell r="AI1854">
            <v>2813.987048842188</v>
          </cell>
          <cell r="AK1854">
            <v>0</v>
          </cell>
          <cell r="AN1854">
            <v>0</v>
          </cell>
          <cell r="AR1854">
            <v>2814</v>
          </cell>
          <cell r="AX1854">
            <v>0</v>
          </cell>
        </row>
        <row r="1855">
          <cell r="C1855" t="str">
            <v>63308TCUR130AllFlow</v>
          </cell>
          <cell r="AF1855">
            <v>9</v>
          </cell>
          <cell r="AI1855">
            <v>8.6151647741720883</v>
          </cell>
          <cell r="AK1855">
            <v>0</v>
          </cell>
          <cell r="AN1855">
            <v>0</v>
          </cell>
          <cell r="AR1855">
            <v>9</v>
          </cell>
          <cell r="AX1855">
            <v>0</v>
          </cell>
        </row>
        <row r="1857">
          <cell r="C1857" t="str">
            <v>63308TCUR140AllFlow</v>
          </cell>
          <cell r="AF1857">
            <v>420</v>
          </cell>
          <cell r="AI1857">
            <v>419.74321397460625</v>
          </cell>
          <cell r="AK1857">
            <v>0</v>
          </cell>
          <cell r="AN1857">
            <v>0</v>
          </cell>
          <cell r="AR1857">
            <v>420</v>
          </cell>
          <cell r="AX1857">
            <v>0</v>
          </cell>
        </row>
        <row r="1858">
          <cell r="C1858" t="str">
            <v>63308TCUR150AllFlow</v>
          </cell>
          <cell r="AF1858">
            <v>598</v>
          </cell>
          <cell r="AI1858">
            <v>598.2295948499999</v>
          </cell>
          <cell r="AK1858">
            <v>0</v>
          </cell>
          <cell r="AN1858">
            <v>0</v>
          </cell>
          <cell r="AR1858">
            <v>598</v>
          </cell>
          <cell r="AX1858">
            <v>0</v>
          </cell>
        </row>
        <row r="1859">
          <cell r="C1859" t="str">
            <v>63308TCUR160AllFlow</v>
          </cell>
          <cell r="AF1859">
            <v>0</v>
          </cell>
          <cell r="AI1859">
            <v>0</v>
          </cell>
          <cell r="AK1859">
            <v>0</v>
          </cell>
          <cell r="AN1859">
            <v>0</v>
          </cell>
          <cell r="AR1859">
            <v>0</v>
          </cell>
          <cell r="AX1859">
            <v>0</v>
          </cell>
        </row>
        <row r="1860">
          <cell r="C1860" t="str">
            <v>63308TCUR170AllFlow</v>
          </cell>
          <cell r="AF1860">
            <v>0</v>
          </cell>
          <cell r="AI1860">
            <v>-0.36107383052526898</v>
          </cell>
          <cell r="AK1860">
            <v>0</v>
          </cell>
          <cell r="AN1860">
            <v>0</v>
          </cell>
          <cell r="AR1860">
            <v>0</v>
          </cell>
          <cell r="AX1860">
            <v>0</v>
          </cell>
        </row>
        <row r="1861">
          <cell r="C1861" t="str">
            <v>63308TCUR180AllFlow</v>
          </cell>
          <cell r="AF1861">
            <v>204</v>
          </cell>
          <cell r="AI1861">
            <v>203.94315</v>
          </cell>
          <cell r="AK1861">
            <v>0</v>
          </cell>
          <cell r="AN1861">
            <v>0</v>
          </cell>
          <cell r="AR1861">
            <v>204</v>
          </cell>
          <cell r="AX1861">
            <v>0</v>
          </cell>
        </row>
        <row r="1862">
          <cell r="C1862" t="str">
            <v>63308TCUR190AllFlow</v>
          </cell>
          <cell r="AF1862">
            <v>-6</v>
          </cell>
          <cell r="AI1862">
            <v>-5.6067085900000002</v>
          </cell>
          <cell r="AK1862">
            <v>0</v>
          </cell>
          <cell r="AN1862">
            <v>0</v>
          </cell>
          <cell r="AR1862">
            <v>-6</v>
          </cell>
          <cell r="AX1862">
            <v>0</v>
          </cell>
        </row>
        <row r="1863">
          <cell r="C1863" t="str">
            <v>63308TCUR210AllFlow</v>
          </cell>
          <cell r="AF1863">
            <v>82</v>
          </cell>
          <cell r="AI1863">
            <v>82.282722419999999</v>
          </cell>
          <cell r="AK1863">
            <v>0</v>
          </cell>
          <cell r="AN1863">
            <v>0</v>
          </cell>
          <cell r="AR1863">
            <v>82</v>
          </cell>
          <cell r="AX1863">
            <v>0</v>
          </cell>
        </row>
        <row r="1864">
          <cell r="C1864" t="str">
            <v>63308TCUR220AllFlow</v>
          </cell>
          <cell r="AF1864">
            <v>21</v>
          </cell>
          <cell r="AI1864">
            <v>21.425985140339218</v>
          </cell>
          <cell r="AK1864">
            <v>0</v>
          </cell>
          <cell r="AN1864">
            <v>0</v>
          </cell>
          <cell r="AR1864">
            <v>21</v>
          </cell>
          <cell r="AX1864">
            <v>0</v>
          </cell>
        </row>
        <row r="1865">
          <cell r="C1865" t="str">
            <v>63308TCUR390AllFlow</v>
          </cell>
          <cell r="AF1865">
            <v>94</v>
          </cell>
          <cell r="AI1865">
            <v>94.278645784398535</v>
          </cell>
          <cell r="AK1865">
            <v>0</v>
          </cell>
          <cell r="AN1865">
            <v>0</v>
          </cell>
          <cell r="AR1865">
            <v>94</v>
          </cell>
          <cell r="AX1865">
            <v>0</v>
          </cell>
        </row>
        <row r="1866">
          <cell r="C1866" t="str">
            <v>FI_currency_debt_other_USD</v>
          </cell>
          <cell r="AF1866">
            <v>1413</v>
          </cell>
          <cell r="AG1866">
            <v>0</v>
          </cell>
          <cell r="AH1866">
            <v>0</v>
          </cell>
          <cell r="AI1866">
            <v>1413.935529748818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P1866">
            <v>0</v>
          </cell>
          <cell r="AQ1866">
            <v>0</v>
          </cell>
          <cell r="AR1866">
            <v>1413</v>
          </cell>
          <cell r="AX1866">
            <v>0</v>
          </cell>
        </row>
        <row r="1868">
          <cell r="C1868" t="str">
            <v>63308TAllUD3AllFlow</v>
          </cell>
          <cell r="AF1868">
            <v>11878</v>
          </cell>
          <cell r="AG1868">
            <v>0</v>
          </cell>
          <cell r="AH1868">
            <v>0</v>
          </cell>
          <cell r="AI1868">
            <v>11878.038162197885</v>
          </cell>
          <cell r="AK1868">
            <v>10</v>
          </cell>
          <cell r="AL1868">
            <v>0</v>
          </cell>
          <cell r="AM1868">
            <v>0</v>
          </cell>
          <cell r="AN1868">
            <v>9.6882315016296303</v>
          </cell>
          <cell r="AP1868">
            <v>0</v>
          </cell>
          <cell r="AQ1868">
            <v>0</v>
          </cell>
          <cell r="AR1868">
            <v>11888</v>
          </cell>
          <cell r="AX1868">
            <v>0</v>
          </cell>
        </row>
        <row r="1870">
          <cell r="C1870" t="str">
            <v>63315TCUR110AllFlow</v>
          </cell>
          <cell r="AF1870">
            <v>5685</v>
          </cell>
          <cell r="AI1870">
            <v>5684.5398666861092</v>
          </cell>
          <cell r="AK1870">
            <v>9</v>
          </cell>
          <cell r="AN1870">
            <v>8.5651693016296395</v>
          </cell>
          <cell r="AR1870">
            <v>5694</v>
          </cell>
          <cell r="AX1870">
            <v>0</v>
          </cell>
        </row>
        <row r="1871">
          <cell r="C1871" t="str">
            <v>63315TCUR120AllFlow</v>
          </cell>
          <cell r="AF1871">
            <v>2547</v>
          </cell>
          <cell r="AI1871">
            <v>2547.34813443544</v>
          </cell>
          <cell r="AK1871">
            <v>0</v>
          </cell>
          <cell r="AN1871">
            <v>0</v>
          </cell>
          <cell r="AR1871">
            <v>2547</v>
          </cell>
          <cell r="AX1871">
            <v>0</v>
          </cell>
        </row>
        <row r="1872">
          <cell r="C1872" t="str">
            <v>63315TCUR130AllFlow</v>
          </cell>
          <cell r="AF1872">
            <v>4</v>
          </cell>
          <cell r="AI1872">
            <v>3.8133721131709364</v>
          </cell>
          <cell r="AK1872">
            <v>0</v>
          </cell>
          <cell r="AN1872">
            <v>-1.0000000000000001E-15</v>
          </cell>
          <cell r="AR1872">
            <v>4</v>
          </cell>
          <cell r="AX1872">
            <v>0</v>
          </cell>
        </row>
        <row r="1874">
          <cell r="C1874" t="str">
            <v>63315TCUR140AllFlow</v>
          </cell>
          <cell r="AF1874">
            <v>427</v>
          </cell>
          <cell r="AI1874">
            <v>426.55840835896907</v>
          </cell>
          <cell r="AK1874">
            <v>0</v>
          </cell>
          <cell r="AN1874">
            <v>0</v>
          </cell>
          <cell r="AR1874">
            <v>427</v>
          </cell>
          <cell r="AX1874">
            <v>0</v>
          </cell>
        </row>
        <row r="1875">
          <cell r="C1875" t="str">
            <v>63315TCUR150AllFlow</v>
          </cell>
          <cell r="AF1875">
            <v>595</v>
          </cell>
          <cell r="AI1875">
            <v>595.22380101078772</v>
          </cell>
          <cell r="AK1875">
            <v>0</v>
          </cell>
          <cell r="AN1875">
            <v>-1.0000000000000001E-15</v>
          </cell>
          <cell r="AR1875">
            <v>595</v>
          </cell>
          <cell r="AX1875">
            <v>0</v>
          </cell>
        </row>
        <row r="1876">
          <cell r="C1876" t="str">
            <v>63315TCUR160AllFlow</v>
          </cell>
          <cell r="AF1876">
            <v>-21</v>
          </cell>
          <cell r="AI1876">
            <v>-20.520140585417519</v>
          </cell>
          <cell r="AK1876">
            <v>0</v>
          </cell>
          <cell r="AN1876">
            <v>0</v>
          </cell>
          <cell r="AR1876">
            <v>-21</v>
          </cell>
          <cell r="AX1876">
            <v>0</v>
          </cell>
        </row>
        <row r="1877">
          <cell r="C1877" t="str">
            <v>63315TCUR170AllFlow</v>
          </cell>
          <cell r="AF1877">
            <v>0</v>
          </cell>
          <cell r="AI1877">
            <v>-0.120775626688453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63315TCUR180AllFlow</v>
          </cell>
          <cell r="AF1878">
            <v>183</v>
          </cell>
          <cell r="AI1878">
            <v>182.67743268896302</v>
          </cell>
          <cell r="AK1878">
            <v>0</v>
          </cell>
          <cell r="AN1878">
            <v>0</v>
          </cell>
          <cell r="AR1878">
            <v>183</v>
          </cell>
          <cell r="AX1878">
            <v>0</v>
          </cell>
        </row>
        <row r="1879">
          <cell r="C1879" t="str">
            <v>63315TCUR190AllFlow</v>
          </cell>
          <cell r="AF1879">
            <v>-7</v>
          </cell>
          <cell r="AI1879">
            <v>-7.1766815086854798</v>
          </cell>
          <cell r="AK1879">
            <v>0</v>
          </cell>
          <cell r="AN1879">
            <v>0</v>
          </cell>
          <cell r="AR1879">
            <v>-7</v>
          </cell>
          <cell r="AX1879">
            <v>0</v>
          </cell>
        </row>
        <row r="1880">
          <cell r="C1880" t="str">
            <v>63315TCUR210AllFlow</v>
          </cell>
          <cell r="AF1880">
            <v>13</v>
          </cell>
          <cell r="AI1880">
            <v>13.480336019910013</v>
          </cell>
          <cell r="AK1880">
            <v>0</v>
          </cell>
          <cell r="AN1880">
            <v>0</v>
          </cell>
          <cell r="AR1880">
            <v>13</v>
          </cell>
          <cell r="AX1880">
            <v>0</v>
          </cell>
        </row>
        <row r="1881">
          <cell r="C1881" t="str">
            <v>63315TCUR220AllFlow</v>
          </cell>
          <cell r="AF1881">
            <v>-25</v>
          </cell>
          <cell r="AI1881">
            <v>-24.557421717861548</v>
          </cell>
          <cell r="AK1881">
            <v>0</v>
          </cell>
          <cell r="AN1881">
            <v>0</v>
          </cell>
          <cell r="AR1881">
            <v>-25</v>
          </cell>
          <cell r="AX1881">
            <v>0</v>
          </cell>
        </row>
        <row r="1882">
          <cell r="C1882" t="str">
            <v>63315TCUR390AllFlow</v>
          </cell>
          <cell r="AF1882">
            <v>-841</v>
          </cell>
          <cell r="AG1882">
            <v>0</v>
          </cell>
          <cell r="AI1882">
            <v>-841</v>
          </cell>
          <cell r="AK1882">
            <v>1</v>
          </cell>
          <cell r="AL1882">
            <v>0</v>
          </cell>
          <cell r="AN1882">
            <v>1</v>
          </cell>
          <cell r="AR1882">
            <v>-840</v>
          </cell>
          <cell r="AX1882">
            <v>0</v>
          </cell>
        </row>
        <row r="1883">
          <cell r="C1883" t="str">
            <v>FI_currency_net_debt_other_USD</v>
          </cell>
          <cell r="AF1883">
            <v>324</v>
          </cell>
          <cell r="AG1883">
            <v>0</v>
          </cell>
          <cell r="AH1883">
            <v>0</v>
          </cell>
          <cell r="AI1883">
            <v>324.56495863997679</v>
          </cell>
          <cell r="AK1883">
            <v>1</v>
          </cell>
          <cell r="AL1883">
            <v>0</v>
          </cell>
          <cell r="AM1883">
            <v>0</v>
          </cell>
          <cell r="AN1883">
            <v>0.999999999999999</v>
          </cell>
          <cell r="AP1883">
            <v>0</v>
          </cell>
          <cell r="AQ1883">
            <v>0</v>
          </cell>
          <cell r="AR1883">
            <v>325</v>
          </cell>
          <cell r="AX1883">
            <v>0</v>
          </cell>
        </row>
        <row r="1885">
          <cell r="C1885" t="str">
            <v>63315TAllUD3AllFlow</v>
          </cell>
          <cell r="AF1885">
            <v>8560</v>
          </cell>
          <cell r="AG1885">
            <v>0</v>
          </cell>
          <cell r="AH1885">
            <v>0</v>
          </cell>
          <cell r="AI1885">
            <v>8560.2663318746963</v>
          </cell>
          <cell r="AK1885">
            <v>10</v>
          </cell>
          <cell r="AL1885">
            <v>0</v>
          </cell>
          <cell r="AM1885">
            <v>0</v>
          </cell>
          <cell r="AN1885">
            <v>9.565169301629636</v>
          </cell>
          <cell r="AR1885">
            <v>8570</v>
          </cell>
          <cell r="AX1885">
            <v>0</v>
          </cell>
        </row>
        <row r="1887">
          <cell r="C1887" t="str">
            <v>63312TCUR110AllFlow</v>
          </cell>
          <cell r="AF1887">
            <v>-190</v>
          </cell>
          <cell r="AI1887">
            <v>-190.41416116743173</v>
          </cell>
          <cell r="AK1887">
            <v>0</v>
          </cell>
          <cell r="AN1887">
            <v>1E-8</v>
          </cell>
          <cell r="AR1887">
            <v>-190</v>
          </cell>
          <cell r="AX1887">
            <v>0</v>
          </cell>
        </row>
        <row r="1888">
          <cell r="C1888" t="str">
            <v>63312TCUR120AllFlow</v>
          </cell>
          <cell r="AF1888">
            <v>1</v>
          </cell>
          <cell r="AI1888">
            <v>0.92</v>
          </cell>
          <cell r="AK1888">
            <v>0</v>
          </cell>
          <cell r="AN1888">
            <v>0</v>
          </cell>
          <cell r="AR1888">
            <v>1</v>
          </cell>
          <cell r="AX1888">
            <v>0</v>
          </cell>
        </row>
        <row r="1889">
          <cell r="C1889" t="str">
            <v>63312TCUR13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312TCUR140AllFlow</v>
          </cell>
          <cell r="AF1890">
            <v>0</v>
          </cell>
          <cell r="AI1890">
            <v>0</v>
          </cell>
          <cell r="AK1890">
            <v>0</v>
          </cell>
          <cell r="AN1890">
            <v>0</v>
          </cell>
          <cell r="AR1890">
            <v>0</v>
          </cell>
          <cell r="AX1890">
            <v>0</v>
          </cell>
        </row>
        <row r="1891">
          <cell r="C1891" t="str">
            <v>63312TCUR15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63312TCUR210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4">
          <cell r="C1894" t="str">
            <v>63312TCUR160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63312TCUR170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63312TCUR180AllFlow</v>
          </cell>
          <cell r="AF1896">
            <v>0</v>
          </cell>
          <cell r="AI1896">
            <v>0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63312TCUR19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312TCUR220AllFlow</v>
          </cell>
          <cell r="AF1898">
            <v>-2</v>
          </cell>
          <cell r="AI1898">
            <v>-2.3494127778867693</v>
          </cell>
          <cell r="AK1898">
            <v>0</v>
          </cell>
          <cell r="AN1898">
            <v>0</v>
          </cell>
          <cell r="AR1898">
            <v>-2</v>
          </cell>
          <cell r="AX1898">
            <v>0</v>
          </cell>
        </row>
        <row r="1899">
          <cell r="C1899" t="str">
            <v>63312TCUR390AllFlow</v>
          </cell>
          <cell r="AF1899">
            <v>0</v>
          </cell>
          <cell r="AI1899">
            <v>0</v>
          </cell>
          <cell r="AK1899">
            <v>0</v>
          </cell>
          <cell r="AN1899">
            <v>0</v>
          </cell>
          <cell r="AR1899">
            <v>0</v>
          </cell>
          <cell r="AX1899">
            <v>0</v>
          </cell>
        </row>
        <row r="1900">
          <cell r="C1900" t="str">
            <v>FI_currency_derivatives_other_USD</v>
          </cell>
          <cell r="AF1900">
            <v>-2</v>
          </cell>
          <cell r="AG1900">
            <v>0</v>
          </cell>
          <cell r="AH1900">
            <v>0</v>
          </cell>
          <cell r="AI1900">
            <v>-2.3494127778867693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P1900">
            <v>0</v>
          </cell>
          <cell r="AQ1900">
            <v>0</v>
          </cell>
          <cell r="AR1900">
            <v>-2</v>
          </cell>
          <cell r="AX1900">
            <v>0</v>
          </cell>
        </row>
        <row r="1902">
          <cell r="C1902" t="str">
            <v>63312TAllUD3AllFlow</v>
          </cell>
          <cell r="AF1902">
            <v>-191</v>
          </cell>
          <cell r="AG1902">
            <v>0</v>
          </cell>
          <cell r="AH1902">
            <v>0</v>
          </cell>
          <cell r="AI1902">
            <v>-191.8435739453185</v>
          </cell>
          <cell r="AK1902">
            <v>0</v>
          </cell>
          <cell r="AL1902">
            <v>0</v>
          </cell>
          <cell r="AM1902">
            <v>0</v>
          </cell>
          <cell r="AN1902">
            <v>1E-8</v>
          </cell>
          <cell r="AP1902">
            <v>0</v>
          </cell>
          <cell r="AQ1902">
            <v>0</v>
          </cell>
          <cell r="AR1902">
            <v>-191</v>
          </cell>
          <cell r="AX1902">
            <v>0</v>
          </cell>
        </row>
        <row r="1906">
          <cell r="C1906" t="str">
            <v>70260AllUD3AllFlow</v>
          </cell>
          <cell r="AF1906">
            <v>431</v>
          </cell>
          <cell r="AI1906">
            <v>430.79531516097654</v>
          </cell>
          <cell r="AK1906">
            <v>0</v>
          </cell>
          <cell r="AN1906">
            <v>-3.8927999999999999E-4</v>
          </cell>
          <cell r="AR1906">
            <v>431</v>
          </cell>
          <cell r="AX1906">
            <v>0</v>
          </cell>
        </row>
        <row r="1907">
          <cell r="C1907" t="str">
            <v>63395TAllUD3AllFlow</v>
          </cell>
          <cell r="AF1907">
            <v>1152</v>
          </cell>
          <cell r="AI1907">
            <v>1151.6399048175026</v>
          </cell>
          <cell r="AK1907">
            <v>0</v>
          </cell>
          <cell r="AN1907">
            <v>-3.3647999999899999E-4</v>
          </cell>
          <cell r="AR1907">
            <v>1152</v>
          </cell>
          <cell r="AX1907">
            <v>0</v>
          </cell>
        </row>
        <row r="1908">
          <cell r="C1908" t="str">
            <v>63390TAllUD3AllFlow</v>
          </cell>
          <cell r="AF1908">
            <v>2509</v>
          </cell>
          <cell r="AG1908">
            <v>2</v>
          </cell>
          <cell r="AI1908">
            <v>2506.957004620212</v>
          </cell>
          <cell r="AK1908">
            <v>-8</v>
          </cell>
          <cell r="AL1908">
            <v>-1</v>
          </cell>
          <cell r="AN1908">
            <v>-6.6306733137350342</v>
          </cell>
          <cell r="AR1908">
            <v>2501</v>
          </cell>
          <cell r="AX1908">
            <v>0</v>
          </cell>
        </row>
        <row r="1909">
          <cell r="C1909" t="str">
            <v>63405TAllUD3AllFlow</v>
          </cell>
          <cell r="AF1909">
            <v>4092</v>
          </cell>
          <cell r="AG1909">
            <v>2</v>
          </cell>
          <cell r="AH1909">
            <v>0</v>
          </cell>
          <cell r="AI1909">
            <v>4089.3922245986914</v>
          </cell>
          <cell r="AK1909">
            <v>-8</v>
          </cell>
          <cell r="AL1909">
            <v>-1</v>
          </cell>
          <cell r="AM1909">
            <v>0</v>
          </cell>
          <cell r="AN1909">
            <v>-6.6313990737350332</v>
          </cell>
          <cell r="AP1909">
            <v>0</v>
          </cell>
          <cell r="AQ1909">
            <v>0</v>
          </cell>
          <cell r="AR1909">
            <v>4084</v>
          </cell>
          <cell r="AX1909">
            <v>0</v>
          </cell>
        </row>
        <row r="1910">
          <cell r="C1910" t="str">
            <v>25020AllUD3AllFlow</v>
          </cell>
          <cell r="AF1910">
            <v>-269</v>
          </cell>
          <cell r="AI1910">
            <v>-268.75201972778672</v>
          </cell>
          <cell r="AK1910">
            <v>0</v>
          </cell>
          <cell r="AN1910">
            <v>0</v>
          </cell>
          <cell r="AR1910">
            <v>-269</v>
          </cell>
          <cell r="AX1910">
            <v>0</v>
          </cell>
        </row>
        <row r="1911">
          <cell r="C1911" t="str">
            <v>63410TAllUD3AllFlow</v>
          </cell>
          <cell r="AF1911">
            <v>3823</v>
          </cell>
          <cell r="AG1911">
            <v>2</v>
          </cell>
          <cell r="AH1911">
            <v>0</v>
          </cell>
          <cell r="AI1911">
            <v>3820.6402048709047</v>
          </cell>
          <cell r="AK1911">
            <v>-8</v>
          </cell>
          <cell r="AL1911">
            <v>-1</v>
          </cell>
          <cell r="AM1911">
            <v>0</v>
          </cell>
          <cell r="AN1911">
            <v>-6.6313990737350332</v>
          </cell>
          <cell r="AP1911">
            <v>0</v>
          </cell>
          <cell r="AQ1911">
            <v>0</v>
          </cell>
          <cell r="AR1911">
            <v>3815</v>
          </cell>
          <cell r="AX1911">
            <v>0</v>
          </cell>
        </row>
        <row r="1913">
          <cell r="C1913" t="str">
            <v>70400TAllUD3AllFlow</v>
          </cell>
          <cell r="AF1913">
            <v>431</v>
          </cell>
          <cell r="AI1913">
            <v>430.78728611967023</v>
          </cell>
          <cell r="AK1913">
            <v>0</v>
          </cell>
          <cell r="AN1913">
            <v>-3.8927999999999999E-4</v>
          </cell>
          <cell r="AR1913">
            <v>431</v>
          </cell>
          <cell r="AX1913">
            <v>0</v>
          </cell>
        </row>
        <row r="1914">
          <cell r="C1914" t="str">
            <v>70340AllUD3AllFlow</v>
          </cell>
          <cell r="AF1914">
            <v>185</v>
          </cell>
          <cell r="AI1914">
            <v>185.18079430868684</v>
          </cell>
          <cell r="AK1914">
            <v>0</v>
          </cell>
          <cell r="AN1914">
            <v>0</v>
          </cell>
          <cell r="AR1914">
            <v>185</v>
          </cell>
          <cell r="AX1914">
            <v>0</v>
          </cell>
        </row>
        <row r="1916">
          <cell r="C1916" t="str">
            <v>2502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7">
          <cell r="C1917" t="str">
            <v>25020AllUD3M160</v>
          </cell>
          <cell r="AF1917">
            <v>-194</v>
          </cell>
          <cell r="AI1917">
            <v>-193.80504372213207</v>
          </cell>
          <cell r="AK1917">
            <v>0</v>
          </cell>
          <cell r="AN1917">
            <v>0</v>
          </cell>
          <cell r="AR1917">
            <v>-194</v>
          </cell>
          <cell r="AX1917">
            <v>0</v>
          </cell>
        </row>
        <row r="1918">
          <cell r="C1918" t="str">
            <v>25020AllUD3M170</v>
          </cell>
          <cell r="AF1918">
            <v>86</v>
          </cell>
          <cell r="AI1918">
            <v>85.565866775134808</v>
          </cell>
          <cell r="AK1918">
            <v>0</v>
          </cell>
          <cell r="AN1918">
            <v>0</v>
          </cell>
          <cell r="AR1918">
            <v>86</v>
          </cell>
          <cell r="AX1918">
            <v>0</v>
          </cell>
        </row>
        <row r="1919">
          <cell r="C1919" t="str">
            <v>25020AllUD3M290</v>
          </cell>
          <cell r="AF1919">
            <v>117</v>
          </cell>
          <cell r="AI1919">
            <v>117.32571103274412</v>
          </cell>
          <cell r="AK1919">
            <v>0</v>
          </cell>
          <cell r="AN1919">
            <v>0</v>
          </cell>
          <cell r="AR1919">
            <v>117</v>
          </cell>
          <cell r="AX1919">
            <v>0</v>
          </cell>
        </row>
        <row r="1920">
          <cell r="C1920" t="str">
            <v>25020AllUD3M510</v>
          </cell>
          <cell r="AF1920">
            <v>0</v>
          </cell>
          <cell r="AI1920">
            <v>2.1259999999999999E-3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4">
          <cell r="C1924" t="str">
            <v>63421MAT200AllFlow</v>
          </cell>
          <cell r="AF1924">
            <v>163</v>
          </cell>
          <cell r="AI1924">
            <v>162.58798676757391</v>
          </cell>
          <cell r="AK1924">
            <v>0</v>
          </cell>
          <cell r="AN1924">
            <v>0</v>
          </cell>
          <cell r="AR1924">
            <v>163</v>
          </cell>
          <cell r="AX1924">
            <v>0</v>
          </cell>
        </row>
        <row r="1925">
          <cell r="C1925" t="str">
            <v>63421MAT300AllFlow</v>
          </cell>
          <cell r="AF1925">
            <v>39</v>
          </cell>
          <cell r="AI1925">
            <v>38.763515514595014</v>
          </cell>
          <cell r="AK1925">
            <v>0</v>
          </cell>
          <cell r="AN1925">
            <v>0</v>
          </cell>
          <cell r="AR1925">
            <v>39</v>
          </cell>
          <cell r="AX1925">
            <v>0</v>
          </cell>
        </row>
        <row r="1926">
          <cell r="C1926" t="str">
            <v>63421MAT400AllFlow</v>
          </cell>
          <cell r="AF1926">
            <v>7</v>
          </cell>
          <cell r="AI1926">
            <v>6.8755627570104503</v>
          </cell>
          <cell r="AK1926">
            <v>0</v>
          </cell>
          <cell r="AN1926">
            <v>0</v>
          </cell>
          <cell r="AR1926">
            <v>7</v>
          </cell>
          <cell r="AX1926">
            <v>0</v>
          </cell>
        </row>
        <row r="1927">
          <cell r="C1927" t="str">
            <v>63421AllUD3AllFlow</v>
          </cell>
          <cell r="AF1927">
            <v>209</v>
          </cell>
          <cell r="AG1927">
            <v>0</v>
          </cell>
          <cell r="AH1927">
            <v>0</v>
          </cell>
          <cell r="AI1927">
            <v>208.22706503917937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Q1927">
            <v>0</v>
          </cell>
          <cell r="AR1927">
            <v>209</v>
          </cell>
          <cell r="AX1927">
            <v>0</v>
          </cell>
        </row>
        <row r="1929">
          <cell r="C1929" t="str">
            <v>63422MAT200AllFlow</v>
          </cell>
          <cell r="AF1929">
            <v>5606</v>
          </cell>
          <cell r="AI1929">
            <v>5605.5295578819778</v>
          </cell>
          <cell r="AK1929">
            <v>0</v>
          </cell>
          <cell r="AN1929">
            <v>-1E-14</v>
          </cell>
          <cell r="AR1929">
            <v>5606</v>
          </cell>
          <cell r="AX1929">
            <v>0</v>
          </cell>
        </row>
        <row r="1930">
          <cell r="C1930" t="str">
            <v>63422MAT300AllFlow</v>
          </cell>
          <cell r="AF1930">
            <v>3262</v>
          </cell>
          <cell r="AI1930">
            <v>3261.891971155917</v>
          </cell>
          <cell r="AK1930">
            <v>0</v>
          </cell>
          <cell r="AN1930">
            <v>-4.9999999999999995E-14</v>
          </cell>
          <cell r="AR1930">
            <v>3262</v>
          </cell>
          <cell r="AX1930">
            <v>0</v>
          </cell>
        </row>
        <row r="1931">
          <cell r="C1931" t="str">
            <v>63422MAT400AllFlow</v>
          </cell>
          <cell r="AF1931">
            <v>1699</v>
          </cell>
          <cell r="AH1931">
            <v>-1</v>
          </cell>
          <cell r="AI1931">
            <v>1699.5659499788969</v>
          </cell>
          <cell r="AK1931">
            <v>0</v>
          </cell>
          <cell r="AN1931">
            <v>0</v>
          </cell>
          <cell r="AR1931">
            <v>1699</v>
          </cell>
          <cell r="AX1931">
            <v>0</v>
          </cell>
        </row>
        <row r="1932">
          <cell r="C1932" t="str">
            <v>63422AllUD3AllFlow</v>
          </cell>
          <cell r="AF1932">
            <v>10567</v>
          </cell>
          <cell r="AG1932">
            <v>0</v>
          </cell>
          <cell r="AH1932">
            <v>-1</v>
          </cell>
          <cell r="AI1932">
            <v>10566.987479016791</v>
          </cell>
          <cell r="AK1932">
            <v>0</v>
          </cell>
          <cell r="AL1932">
            <v>0</v>
          </cell>
          <cell r="AM1932">
            <v>0</v>
          </cell>
          <cell r="AN1932">
            <v>-5.9999999999999997E-14</v>
          </cell>
          <cell r="AP1932">
            <v>0</v>
          </cell>
          <cell r="AQ1932">
            <v>0</v>
          </cell>
          <cell r="AR1932">
            <v>10567</v>
          </cell>
          <cell r="AX1932">
            <v>0</v>
          </cell>
        </row>
        <row r="1934">
          <cell r="C1934" t="str">
            <v>63435TMAT200AllFlow</v>
          </cell>
          <cell r="AF1934">
            <v>11</v>
          </cell>
          <cell r="AH1934">
            <v>-1</v>
          </cell>
          <cell r="AI1934">
            <v>11.589509194081069</v>
          </cell>
          <cell r="AK1934">
            <v>10</v>
          </cell>
          <cell r="AN1934">
            <v>9.6882315016296303</v>
          </cell>
          <cell r="AR1934">
            <v>21</v>
          </cell>
          <cell r="AX1934">
            <v>0</v>
          </cell>
        </row>
        <row r="1935">
          <cell r="C1935" t="str">
            <v>63435TMAT300AllFlow</v>
          </cell>
          <cell r="AF1935">
            <v>431</v>
          </cell>
          <cell r="AI1935">
            <v>431.2083577077355</v>
          </cell>
          <cell r="AK1935">
            <v>0</v>
          </cell>
          <cell r="AN1935">
            <v>0</v>
          </cell>
          <cell r="AR1935">
            <v>431</v>
          </cell>
          <cell r="AX1935">
            <v>0</v>
          </cell>
        </row>
        <row r="1936">
          <cell r="C1936" t="str">
            <v>63435TMAT400AllFlow</v>
          </cell>
          <cell r="AF1936">
            <v>660</v>
          </cell>
          <cell r="AI1936">
            <v>660.02808681936028</v>
          </cell>
          <cell r="AK1936">
            <v>0</v>
          </cell>
          <cell r="AN1936">
            <v>0</v>
          </cell>
          <cell r="AR1936">
            <v>660</v>
          </cell>
          <cell r="AX1936">
            <v>0</v>
          </cell>
        </row>
        <row r="1937">
          <cell r="C1937" t="str">
            <v>63435TAllUD3AllFlow</v>
          </cell>
          <cell r="AF1937">
            <v>1102</v>
          </cell>
          <cell r="AG1937">
            <v>0</v>
          </cell>
          <cell r="AH1937">
            <v>-1</v>
          </cell>
          <cell r="AI1937">
            <v>1102.8259537211768</v>
          </cell>
          <cell r="AK1937">
            <v>10</v>
          </cell>
          <cell r="AL1937">
            <v>0</v>
          </cell>
          <cell r="AM1937">
            <v>0</v>
          </cell>
          <cell r="AN1937">
            <v>9.6882315016296303</v>
          </cell>
          <cell r="AP1937">
            <v>0</v>
          </cell>
          <cell r="AQ1937">
            <v>0</v>
          </cell>
          <cell r="AR1937">
            <v>1112</v>
          </cell>
          <cell r="AX1937">
            <v>0</v>
          </cell>
        </row>
        <row r="1939">
          <cell r="C1939" t="str">
            <v>63425TMAT200AllFlow</v>
          </cell>
          <cell r="AF1939">
            <v>5780</v>
          </cell>
          <cell r="AI1939">
            <v>5779.7070538436328</v>
          </cell>
          <cell r="AK1939">
            <v>10</v>
          </cell>
          <cell r="AN1939">
            <v>9.6882315016296214</v>
          </cell>
          <cell r="AR1939">
            <v>5790</v>
          </cell>
          <cell r="AX1939">
            <v>0</v>
          </cell>
        </row>
        <row r="1940">
          <cell r="C1940" t="str">
            <v>63425TMAT300AllFlow</v>
          </cell>
          <cell r="AF1940">
            <v>3732</v>
          </cell>
          <cell r="AI1940">
            <v>3731.8638443782479</v>
          </cell>
          <cell r="AK1940">
            <v>0</v>
          </cell>
          <cell r="AN1940">
            <v>-4.9999999999999995E-14</v>
          </cell>
          <cell r="AR1940">
            <v>3732</v>
          </cell>
          <cell r="AX1940">
            <v>0</v>
          </cell>
        </row>
        <row r="1941">
          <cell r="C1941" t="str">
            <v>63425TMAT400AllFlow</v>
          </cell>
          <cell r="AF1941">
            <v>2366</v>
          </cell>
          <cell r="AI1941">
            <v>2366.4695995552675</v>
          </cell>
          <cell r="AK1941">
            <v>0</v>
          </cell>
          <cell r="AN1941">
            <v>0</v>
          </cell>
          <cell r="AR1941">
            <v>2366</v>
          </cell>
          <cell r="AX1941">
            <v>0</v>
          </cell>
        </row>
        <row r="1942">
          <cell r="C1942" t="str">
            <v>63425TAllUD3AllFlow</v>
          </cell>
          <cell r="AF1942">
            <v>11878</v>
          </cell>
          <cell r="AG1942">
            <v>0</v>
          </cell>
          <cell r="AH1942">
            <v>0</v>
          </cell>
          <cell r="AI1942">
            <v>11878.040497777147</v>
          </cell>
          <cell r="AK1942">
            <v>10</v>
          </cell>
          <cell r="AL1942">
            <v>0</v>
          </cell>
          <cell r="AM1942">
            <v>0</v>
          </cell>
          <cell r="AN1942">
            <v>9.6882315016295717</v>
          </cell>
          <cell r="AP1942">
            <v>0</v>
          </cell>
          <cell r="AQ1942">
            <v>0</v>
          </cell>
          <cell r="AR1942">
            <v>11888</v>
          </cell>
          <cell r="AX1942">
            <v>0</v>
          </cell>
        </row>
        <row r="1945">
          <cell r="C1945" t="str">
            <v>63426AllUD3AllFlow</v>
          </cell>
          <cell r="AF1945">
            <v>6528</v>
          </cell>
          <cell r="AI1945">
            <v>6527.7374106140596</v>
          </cell>
          <cell r="AK1945">
            <v>0</v>
          </cell>
          <cell r="AN1945">
            <v>-4.9999999999999995E-14</v>
          </cell>
          <cell r="AR1945">
            <v>6528</v>
          </cell>
          <cell r="AX1945">
            <v>0</v>
          </cell>
        </row>
        <row r="1946">
          <cell r="C1946" t="str">
            <v>63440TAllUD3AllFlow</v>
          </cell>
          <cell r="AF1946">
            <v>5350</v>
          </cell>
          <cell r="AI1946">
            <v>5350.3003628377428</v>
          </cell>
          <cell r="AK1946">
            <v>10</v>
          </cell>
          <cell r="AN1946">
            <v>9.6882315016296214</v>
          </cell>
          <cell r="AR1946">
            <v>5360</v>
          </cell>
          <cell r="AX1946">
            <v>0</v>
          </cell>
        </row>
        <row r="1947">
          <cell r="C1947" t="str">
            <v>63430TAllUD3AllFlow</v>
          </cell>
          <cell r="AF1947">
            <v>11878</v>
          </cell>
          <cell r="AG1947">
            <v>0</v>
          </cell>
          <cell r="AH1947">
            <v>0</v>
          </cell>
          <cell r="AI1947">
            <v>11878.037773451802</v>
          </cell>
          <cell r="AK1947">
            <v>10</v>
          </cell>
          <cell r="AL1947">
            <v>0</v>
          </cell>
          <cell r="AM1947">
            <v>0</v>
          </cell>
          <cell r="AN1947">
            <v>9.6882315016295717</v>
          </cell>
          <cell r="AP1947">
            <v>0</v>
          </cell>
          <cell r="AQ1947">
            <v>0</v>
          </cell>
          <cell r="AR1947">
            <v>11888</v>
          </cell>
          <cell r="AX1947">
            <v>0</v>
          </cell>
        </row>
        <row r="1950">
          <cell r="C1950" t="str">
            <v>63471MAT200AllFlow</v>
          </cell>
          <cell r="AF1950">
            <v>737</v>
          </cell>
          <cell r="AI1950">
            <v>736.56704500000001</v>
          </cell>
          <cell r="AK1950">
            <v>0</v>
          </cell>
          <cell r="AN1950">
            <v>0</v>
          </cell>
          <cell r="AR1950">
            <v>737</v>
          </cell>
          <cell r="AX1950">
            <v>0</v>
          </cell>
        </row>
        <row r="1951">
          <cell r="C1951" t="str">
            <v>63471MAT300AllFlow</v>
          </cell>
          <cell r="AF1951">
            <v>2505</v>
          </cell>
          <cell r="AI1951">
            <v>2504.8355499999998</v>
          </cell>
          <cell r="AK1951">
            <v>0</v>
          </cell>
          <cell r="AN1951">
            <v>0</v>
          </cell>
          <cell r="AR1951">
            <v>2505</v>
          </cell>
          <cell r="AX1951">
            <v>0</v>
          </cell>
        </row>
        <row r="1952">
          <cell r="C1952" t="str">
            <v>63471MAT400AllFlow</v>
          </cell>
          <cell r="AF1952">
            <v>2892</v>
          </cell>
          <cell r="AI1952">
            <v>2891.6400939999999</v>
          </cell>
          <cell r="AK1952">
            <v>0</v>
          </cell>
          <cell r="AN1952">
            <v>0</v>
          </cell>
          <cell r="AR1952">
            <v>2892</v>
          </cell>
          <cell r="AX1952">
            <v>0</v>
          </cell>
        </row>
        <row r="1953">
          <cell r="C1953" t="str">
            <v>63471AllUD3AllFlow</v>
          </cell>
          <cell r="AF1953">
            <v>6134</v>
          </cell>
          <cell r="AG1953">
            <v>0</v>
          </cell>
          <cell r="AH1953">
            <v>0</v>
          </cell>
          <cell r="AI1953">
            <v>6133.0426889999999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Q1953">
            <v>0</v>
          </cell>
          <cell r="AR1953">
            <v>6134</v>
          </cell>
          <cell r="AX1953">
            <v>0</v>
          </cell>
        </row>
        <row r="1955">
          <cell r="C1955" t="str">
            <v>63476MAT200AllFlow</v>
          </cell>
          <cell r="AF1955">
            <v>1177</v>
          </cell>
          <cell r="AI1955">
            <v>1177.2307445913079</v>
          </cell>
          <cell r="AK1955">
            <v>0</v>
          </cell>
          <cell r="AN1955">
            <v>0</v>
          </cell>
          <cell r="AR1955">
            <v>1177</v>
          </cell>
          <cell r="AX1955">
            <v>0</v>
          </cell>
        </row>
        <row r="1956">
          <cell r="C1956" t="str">
            <v>63476MAT200TAllFlow</v>
          </cell>
          <cell r="AF1956">
            <v>2902</v>
          </cell>
          <cell r="AI1956">
            <v>2902.1953784526549</v>
          </cell>
          <cell r="AK1956">
            <v>0</v>
          </cell>
          <cell r="AN1956">
            <v>-9.999999999999999E-14</v>
          </cell>
          <cell r="AR1956">
            <v>2902</v>
          </cell>
          <cell r="AX1956">
            <v>0</v>
          </cell>
        </row>
        <row r="1957">
          <cell r="C1957" t="str">
            <v>63476MAT400AllFlow</v>
          </cell>
          <cell r="AF1957">
            <v>871</v>
          </cell>
          <cell r="AI1957">
            <v>871.29144019022897</v>
          </cell>
          <cell r="AK1957">
            <v>0</v>
          </cell>
          <cell r="AN1957">
            <v>2E-14</v>
          </cell>
          <cell r="AR1957">
            <v>871</v>
          </cell>
          <cell r="AX1957">
            <v>0</v>
          </cell>
        </row>
        <row r="1958">
          <cell r="C1958" t="str">
            <v>63476AllUD3AllFlow</v>
          </cell>
          <cell r="AF1958">
            <v>4950</v>
          </cell>
          <cell r="AG1958">
            <v>0</v>
          </cell>
          <cell r="AH1958">
            <v>0</v>
          </cell>
          <cell r="AI1958">
            <v>4950.7175632341914</v>
          </cell>
          <cell r="AK1958">
            <v>0</v>
          </cell>
          <cell r="AL1958">
            <v>0</v>
          </cell>
          <cell r="AM1958">
            <v>0</v>
          </cell>
          <cell r="AN1958">
            <v>-7.9999999999999987E-14</v>
          </cell>
          <cell r="AP1958">
            <v>0</v>
          </cell>
          <cell r="AQ1958">
            <v>0</v>
          </cell>
          <cell r="AR1958">
            <v>4950</v>
          </cell>
          <cell r="AX1958">
            <v>0</v>
          </cell>
        </row>
        <row r="1961">
          <cell r="C1961" t="str">
            <v>63490TMAT200AllFlow</v>
          </cell>
          <cell r="AF1961">
            <v>1219</v>
          </cell>
          <cell r="AI1961">
            <v>1218.6045615788712</v>
          </cell>
          <cell r="AK1961">
            <v>10</v>
          </cell>
          <cell r="AN1961">
            <v>9.6882315016296303</v>
          </cell>
          <cell r="AR1961">
            <v>1229</v>
          </cell>
          <cell r="AX1961">
            <v>0</v>
          </cell>
        </row>
        <row r="1962">
          <cell r="C1962" t="str">
            <v>63490TMAT300AllFlow</v>
          </cell>
          <cell r="AF1962">
            <v>2902</v>
          </cell>
          <cell r="AI1962">
            <v>2902.1953784526549</v>
          </cell>
          <cell r="AK1962">
            <v>0</v>
          </cell>
          <cell r="AN1962">
            <v>-9.999999999999999E-14</v>
          </cell>
          <cell r="AR1962">
            <v>2902</v>
          </cell>
          <cell r="AX1962">
            <v>0</v>
          </cell>
        </row>
        <row r="1963">
          <cell r="C1963" t="str">
            <v>63490TMAT400AllFlow</v>
          </cell>
          <cell r="AF1963">
            <v>871</v>
          </cell>
          <cell r="AI1963">
            <v>871.29144019022897</v>
          </cell>
          <cell r="AK1963">
            <v>0</v>
          </cell>
          <cell r="AN1963">
            <v>2E-14</v>
          </cell>
          <cell r="AR1963">
            <v>871</v>
          </cell>
          <cell r="AX1963">
            <v>0</v>
          </cell>
        </row>
        <row r="1964">
          <cell r="C1964" t="str">
            <v>63490TAllUD3AllFlow</v>
          </cell>
          <cell r="AF1964">
            <v>4992</v>
          </cell>
          <cell r="AG1964">
            <v>0</v>
          </cell>
          <cell r="AH1964">
            <v>0</v>
          </cell>
          <cell r="AI1964">
            <v>4992.0913802217547</v>
          </cell>
          <cell r="AK1964">
            <v>10</v>
          </cell>
          <cell r="AL1964">
            <v>0</v>
          </cell>
          <cell r="AM1964">
            <v>0</v>
          </cell>
          <cell r="AN1964">
            <v>9.6882315016295504</v>
          </cell>
          <cell r="AP1964">
            <v>0</v>
          </cell>
          <cell r="AQ1964">
            <v>0</v>
          </cell>
          <cell r="AR1964">
            <v>5002</v>
          </cell>
          <cell r="AX1964">
            <v>0</v>
          </cell>
        </row>
        <row r="1966"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</row>
        <row r="1967">
          <cell r="AF1967">
            <v>0</v>
          </cell>
          <cell r="AI1967">
            <v>0</v>
          </cell>
          <cell r="AK1967">
            <v>0</v>
          </cell>
          <cell r="AN1967">
            <v>0</v>
          </cell>
          <cell r="AR1967">
            <v>0</v>
          </cell>
        </row>
        <row r="1968">
          <cell r="AF1968">
            <v>0</v>
          </cell>
          <cell r="AI1968">
            <v>0</v>
          </cell>
          <cell r="AK1968">
            <v>0</v>
          </cell>
          <cell r="AN1968">
            <v>0</v>
          </cell>
          <cell r="AR1968">
            <v>0</v>
          </cell>
        </row>
        <row r="1969"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Q1969">
            <v>0</v>
          </cell>
          <cell r="AR1969">
            <v>0</v>
          </cell>
        </row>
        <row r="1971">
          <cell r="C1971" t="str">
            <v>63483CMAT200AllFlow</v>
          </cell>
          <cell r="AF1971">
            <v>5289</v>
          </cell>
          <cell r="AI1971">
            <v>5289.3661477238757</v>
          </cell>
          <cell r="AK1971">
            <v>-5</v>
          </cell>
          <cell r="AN1971">
            <v>-4.9190451648349569</v>
          </cell>
          <cell r="AR1971">
            <v>5284</v>
          </cell>
          <cell r="AX1971">
            <v>0</v>
          </cell>
        </row>
        <row r="1972">
          <cell r="C1972" t="str">
            <v>63483CMAT30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X1972">
            <v>0</v>
          </cell>
        </row>
        <row r="1973">
          <cell r="C1973" t="str">
            <v>63483CMAT400AllFlow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483CAllUD3AllFlow</v>
          </cell>
          <cell r="AF1974">
            <v>5289</v>
          </cell>
          <cell r="AG1974">
            <v>0</v>
          </cell>
          <cell r="AH1974">
            <v>0</v>
          </cell>
          <cell r="AI1974">
            <v>5289.3661477238757</v>
          </cell>
          <cell r="AK1974">
            <v>-5</v>
          </cell>
          <cell r="AL1974">
            <v>0</v>
          </cell>
          <cell r="AM1974">
            <v>0</v>
          </cell>
          <cell r="AN1974">
            <v>-4.9190451648349569</v>
          </cell>
          <cell r="AP1974">
            <v>0</v>
          </cell>
          <cell r="AQ1974">
            <v>0</v>
          </cell>
          <cell r="AR1974">
            <v>5284</v>
          </cell>
          <cell r="AX1974">
            <v>0</v>
          </cell>
        </row>
        <row r="1976">
          <cell r="C1976" t="str">
            <v>63478MAT200AllFlow</v>
          </cell>
          <cell r="AF1976">
            <v>938</v>
          </cell>
          <cell r="AH1976">
            <v>1</v>
          </cell>
          <cell r="AI1976">
            <v>937.24959716334138</v>
          </cell>
          <cell r="AK1976">
            <v>0</v>
          </cell>
          <cell r="AN1976">
            <v>-5E-15</v>
          </cell>
          <cell r="AR1976">
            <v>938</v>
          </cell>
          <cell r="AX1976">
            <v>0</v>
          </cell>
        </row>
        <row r="1977">
          <cell r="C1977" t="str">
            <v>63478MAT300AllFlow</v>
          </cell>
          <cell r="AF1977">
            <v>33</v>
          </cell>
          <cell r="AI1977">
            <v>32.97590622555343</v>
          </cell>
          <cell r="AK1977">
            <v>0</v>
          </cell>
          <cell r="AN1977">
            <v>0</v>
          </cell>
          <cell r="AR1977">
            <v>33</v>
          </cell>
          <cell r="AX1977">
            <v>0</v>
          </cell>
        </row>
        <row r="1978">
          <cell r="C1978" t="str">
            <v>63478MAT400AllFlow</v>
          </cell>
          <cell r="AF1978">
            <v>9</v>
          </cell>
          <cell r="AI1978">
            <v>9.4321854521469213</v>
          </cell>
          <cell r="AK1978">
            <v>0</v>
          </cell>
          <cell r="AN1978">
            <v>0</v>
          </cell>
          <cell r="AR1978">
            <v>9</v>
          </cell>
          <cell r="AX1978">
            <v>0</v>
          </cell>
        </row>
        <row r="1979">
          <cell r="C1979" t="str">
            <v>63478AllUD3AllFlow</v>
          </cell>
          <cell r="AF1979">
            <v>980</v>
          </cell>
          <cell r="AG1979">
            <v>0</v>
          </cell>
          <cell r="AH1979">
            <v>1</v>
          </cell>
          <cell r="AI1979">
            <v>979.6576888410417</v>
          </cell>
          <cell r="AK1979">
            <v>0</v>
          </cell>
          <cell r="AL1979">
            <v>0</v>
          </cell>
          <cell r="AM1979">
            <v>0</v>
          </cell>
          <cell r="AN1979">
            <v>-5E-15</v>
          </cell>
          <cell r="AP1979">
            <v>0</v>
          </cell>
          <cell r="AQ1979">
            <v>0</v>
          </cell>
          <cell r="AR1979">
            <v>980</v>
          </cell>
          <cell r="AX1979">
            <v>0</v>
          </cell>
        </row>
        <row r="1981">
          <cell r="C1981" t="str">
            <v>63470TMAT200AllFlow</v>
          </cell>
          <cell r="AF1981">
            <v>120</v>
          </cell>
          <cell r="AH1981">
            <v>-1</v>
          </cell>
          <cell r="AI1981">
            <v>120.66711658990684</v>
          </cell>
          <cell r="AK1981">
            <v>0</v>
          </cell>
          <cell r="AN1981">
            <v>-9.9999990000000015E-9</v>
          </cell>
          <cell r="AR1981">
            <v>120</v>
          </cell>
          <cell r="AX1981">
            <v>0</v>
          </cell>
        </row>
        <row r="1982">
          <cell r="C1982" t="str">
            <v>63470TMAT300AllFlow</v>
          </cell>
          <cell r="AF1982">
            <v>38</v>
          </cell>
          <cell r="AI1982">
            <v>37.699787979999996</v>
          </cell>
          <cell r="AK1982">
            <v>1</v>
          </cell>
          <cell r="AN1982">
            <v>0.997174</v>
          </cell>
          <cell r="AR1982">
            <v>39</v>
          </cell>
          <cell r="AX1982">
            <v>0</v>
          </cell>
        </row>
        <row r="1983">
          <cell r="C1983" t="str">
            <v>63470TMAT400AllFlow</v>
          </cell>
          <cell r="AF1983">
            <v>204</v>
          </cell>
          <cell r="AI1983">
            <v>204.12799999999996</v>
          </cell>
          <cell r="AK1983">
            <v>0</v>
          </cell>
          <cell r="AN1983">
            <v>0</v>
          </cell>
          <cell r="AR1983">
            <v>204</v>
          </cell>
          <cell r="AX1983">
            <v>0</v>
          </cell>
        </row>
        <row r="1984">
          <cell r="C1984" t="str">
            <v>63470TAllUD3AllFlow</v>
          </cell>
          <cell r="AF1984">
            <v>362</v>
          </cell>
          <cell r="AG1984">
            <v>0</v>
          </cell>
          <cell r="AH1984">
            <v>-1</v>
          </cell>
          <cell r="AI1984">
            <v>362.49490456990679</v>
          </cell>
          <cell r="AK1984">
            <v>1</v>
          </cell>
          <cell r="AL1984">
            <v>0</v>
          </cell>
          <cell r="AM1984">
            <v>0</v>
          </cell>
          <cell r="AN1984">
            <v>0.99717399000000095</v>
          </cell>
          <cell r="AP1984">
            <v>0</v>
          </cell>
          <cell r="AQ1984">
            <v>0</v>
          </cell>
          <cell r="AR1984">
            <v>363</v>
          </cell>
          <cell r="AX1984">
            <v>0</v>
          </cell>
        </row>
        <row r="1986">
          <cell r="C1986" t="str">
            <v>63495TMAT200AllFlow</v>
          </cell>
          <cell r="AF1986">
            <v>8825</v>
          </cell>
          <cell r="AI1986">
            <v>8825.1766197779216</v>
          </cell>
          <cell r="AK1986">
            <v>5</v>
          </cell>
          <cell r="AN1986">
            <v>4.7691863267946699</v>
          </cell>
          <cell r="AR1986">
            <v>8830</v>
          </cell>
          <cell r="AX1986">
            <v>0</v>
          </cell>
        </row>
        <row r="1987">
          <cell r="C1987" t="str">
            <v>63495TMAT300AllFlow</v>
          </cell>
          <cell r="AF1987">
            <v>7042</v>
          </cell>
          <cell r="AI1987">
            <v>7042.1081060415117</v>
          </cell>
          <cell r="AK1987">
            <v>1</v>
          </cell>
          <cell r="AN1987">
            <v>0.99717399999989997</v>
          </cell>
          <cell r="AR1987">
            <v>7043</v>
          </cell>
          <cell r="AX1987">
            <v>0</v>
          </cell>
        </row>
        <row r="1988">
          <cell r="C1988" t="str">
            <v>63495TMAT400AllFlow</v>
          </cell>
          <cell r="AF1988">
            <v>4692</v>
          </cell>
          <cell r="AI1988">
            <v>4692.3854439525257</v>
          </cell>
          <cell r="AK1988">
            <v>0</v>
          </cell>
          <cell r="AN1988">
            <v>2E-14</v>
          </cell>
          <cell r="AR1988">
            <v>4692</v>
          </cell>
          <cell r="AX1988">
            <v>0</v>
          </cell>
        </row>
        <row r="1989">
          <cell r="C1989" t="str">
            <v>63495TAllUD3AllFlow</v>
          </cell>
          <cell r="AF1989">
            <v>20559</v>
          </cell>
          <cell r="AG1989">
            <v>0</v>
          </cell>
          <cell r="AH1989">
            <v>0</v>
          </cell>
          <cell r="AI1989">
            <v>20559.670169771962</v>
          </cell>
          <cell r="AK1989">
            <v>6</v>
          </cell>
          <cell r="AL1989">
            <v>0</v>
          </cell>
          <cell r="AM1989">
            <v>0</v>
          </cell>
          <cell r="AN1989">
            <v>5.7663603267945902</v>
          </cell>
          <cell r="AP1989">
            <v>0</v>
          </cell>
          <cell r="AQ1989">
            <v>0</v>
          </cell>
          <cell r="AR1989">
            <v>20565</v>
          </cell>
          <cell r="AX1989">
            <v>0</v>
          </cell>
        </row>
        <row r="1991">
          <cell r="C1991" t="str">
            <v>61740MAT200AllFlow</v>
          </cell>
          <cell r="AF1991">
            <v>1157</v>
          </cell>
          <cell r="AH1991">
            <v>-1</v>
          </cell>
          <cell r="AI1991">
            <v>1157.5702931528592</v>
          </cell>
          <cell r="AK1991">
            <v>0</v>
          </cell>
          <cell r="AN1991">
            <v>0</v>
          </cell>
          <cell r="AR1991">
            <v>1157</v>
          </cell>
          <cell r="AX1991">
            <v>0</v>
          </cell>
        </row>
        <row r="1992">
          <cell r="C1992" t="str">
            <v>61740MAT300AllFlow</v>
          </cell>
          <cell r="AF1992">
            <v>346</v>
          </cell>
          <cell r="AI1992">
            <v>346.13517745218002</v>
          </cell>
          <cell r="AK1992">
            <v>0</v>
          </cell>
          <cell r="AN1992">
            <v>0</v>
          </cell>
          <cell r="AR1992">
            <v>346</v>
          </cell>
          <cell r="AX1992">
            <v>0</v>
          </cell>
        </row>
        <row r="1993">
          <cell r="C1993" t="str">
            <v>61740MAT400AllFlow</v>
          </cell>
          <cell r="AF1993">
            <v>872</v>
          </cell>
          <cell r="AI1993">
            <v>871.55393137925682</v>
          </cell>
          <cell r="AK1993">
            <v>0</v>
          </cell>
          <cell r="AN1993">
            <v>0</v>
          </cell>
          <cell r="AR1993">
            <v>872</v>
          </cell>
          <cell r="AX1993">
            <v>0</v>
          </cell>
        </row>
        <row r="1994">
          <cell r="C1994" t="str">
            <v>61740AllUD3AllFlow</v>
          </cell>
          <cell r="AF1994">
            <v>2375</v>
          </cell>
          <cell r="AG1994">
            <v>0</v>
          </cell>
          <cell r="AH1994">
            <v>-1</v>
          </cell>
          <cell r="AI1994">
            <v>2375.2594019842959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Q1994">
            <v>0</v>
          </cell>
          <cell r="AR1994">
            <v>2375</v>
          </cell>
          <cell r="AX1994">
            <v>0</v>
          </cell>
        </row>
        <row r="2000">
          <cell r="C2000" t="str">
            <v>61620MAT100AllFlow</v>
          </cell>
          <cell r="E2000">
            <v>0</v>
          </cell>
          <cell r="G2000">
            <v>0</v>
          </cell>
          <cell r="H2000">
            <v>0</v>
          </cell>
          <cell r="J2000">
            <v>0</v>
          </cell>
          <cell r="M2000">
            <v>0</v>
          </cell>
          <cell r="O2000">
            <v>0</v>
          </cell>
          <cell r="R2000">
            <v>0</v>
          </cell>
          <cell r="T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P2000">
            <v>0</v>
          </cell>
          <cell r="AQ2000">
            <v>0</v>
          </cell>
          <cell r="AR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C2000">
            <v>0</v>
          </cell>
          <cell r="BF2000">
            <v>0</v>
          </cell>
          <cell r="BH2000">
            <v>0</v>
          </cell>
          <cell r="BK2000">
            <v>0</v>
          </cell>
          <cell r="BM2000">
            <v>0</v>
          </cell>
          <cell r="BN2000">
            <v>-1</v>
          </cell>
          <cell r="BO2000">
            <v>1</v>
          </cell>
          <cell r="BR2000">
            <v>0</v>
          </cell>
        </row>
        <row r="2001">
          <cell r="C2001" t="str">
            <v>61620MAT200AllFlow</v>
          </cell>
          <cell r="E2001">
            <v>1496</v>
          </cell>
          <cell r="F2001">
            <v>1</v>
          </cell>
          <cell r="G2001">
            <v>2</v>
          </cell>
          <cell r="H2001">
            <v>1492.9574517822157</v>
          </cell>
          <cell r="J2001">
            <v>245</v>
          </cell>
          <cell r="K2001">
            <v>-1</v>
          </cell>
          <cell r="L2001">
            <v>1</v>
          </cell>
          <cell r="M2001">
            <v>244.76102901519144</v>
          </cell>
          <cell r="O2001">
            <v>300</v>
          </cell>
          <cell r="P2001">
            <v>-2</v>
          </cell>
          <cell r="Q2001">
            <v>-1</v>
          </cell>
          <cell r="R2001">
            <v>302.7439311320303</v>
          </cell>
          <cell r="T2001">
            <v>5</v>
          </cell>
          <cell r="V2001">
            <v>-1</v>
          </cell>
          <cell r="W2001">
            <v>5.5647228287457171</v>
          </cell>
          <cell r="Y2001">
            <v>0</v>
          </cell>
          <cell r="Z2001">
            <v>1</v>
          </cell>
          <cell r="AA2001">
            <v>0</v>
          </cell>
          <cell r="AB2001">
            <v>-1</v>
          </cell>
          <cell r="AD2001">
            <v>0</v>
          </cell>
          <cell r="AF2001">
            <v>2046</v>
          </cell>
          <cell r="AG2001">
            <v>0</v>
          </cell>
          <cell r="AI2001">
            <v>2046.0271347581829</v>
          </cell>
          <cell r="AK2001">
            <v>0</v>
          </cell>
          <cell r="AL2001">
            <v>0</v>
          </cell>
          <cell r="AN2001">
            <v>-4.0000000000000003E-15</v>
          </cell>
          <cell r="AP2001">
            <v>-1</v>
          </cell>
          <cell r="AQ2001">
            <v>1</v>
          </cell>
          <cell r="AR2001">
            <v>2046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C2001">
            <v>1377</v>
          </cell>
          <cell r="BD2001">
            <v>1</v>
          </cell>
          <cell r="BE2001">
            <v>1</v>
          </cell>
          <cell r="BF2001">
            <v>1375.3317955794757</v>
          </cell>
          <cell r="BH2001">
            <v>119</v>
          </cell>
          <cell r="BI2001">
            <v>1</v>
          </cell>
          <cell r="BK2001">
            <v>117.62565620273992</v>
          </cell>
          <cell r="BM2001">
            <v>0</v>
          </cell>
          <cell r="BN2001">
            <v>3</v>
          </cell>
          <cell r="BO2001">
            <v>-3</v>
          </cell>
          <cell r="BR2001">
            <v>0</v>
          </cell>
        </row>
        <row r="2003">
          <cell r="C2003" t="str">
            <v>61620MAT205AllFlow</v>
          </cell>
          <cell r="E2003">
            <v>1120</v>
          </cell>
          <cell r="F2003">
            <v>0</v>
          </cell>
          <cell r="G2003">
            <v>-1</v>
          </cell>
          <cell r="H2003">
            <v>1120.7932199573027</v>
          </cell>
          <cell r="J2003">
            <v>216</v>
          </cell>
          <cell r="K2003">
            <v>0</v>
          </cell>
          <cell r="M2003">
            <v>216.26845268451265</v>
          </cell>
          <cell r="O2003">
            <v>178</v>
          </cell>
          <cell r="P2003">
            <v>-1</v>
          </cell>
          <cell r="Q2003">
            <v>-1</v>
          </cell>
          <cell r="R2003">
            <v>179.57225222725421</v>
          </cell>
          <cell r="T2003">
            <v>5</v>
          </cell>
          <cell r="U2003">
            <v>1</v>
          </cell>
          <cell r="V2003">
            <v>1</v>
          </cell>
          <cell r="W2003">
            <v>2.6306328950631999</v>
          </cell>
          <cell r="Y2003">
            <v>0</v>
          </cell>
          <cell r="Z2003">
            <v>0</v>
          </cell>
          <cell r="AA2003">
            <v>-1</v>
          </cell>
          <cell r="AB2003">
            <v>0</v>
          </cell>
          <cell r="AC2003">
            <v>1</v>
          </cell>
          <cell r="AD2003">
            <v>0</v>
          </cell>
          <cell r="AF2003">
            <v>1519</v>
          </cell>
          <cell r="AG2003">
            <v>0</v>
          </cell>
          <cell r="AH2003">
            <v>0</v>
          </cell>
          <cell r="AI2003">
            <v>1519.2645577641326</v>
          </cell>
          <cell r="AK2003">
            <v>0</v>
          </cell>
          <cell r="AL2003">
            <v>0</v>
          </cell>
          <cell r="AN2003">
            <v>2.9999999999999998E-15</v>
          </cell>
          <cell r="AP2003">
            <v>0</v>
          </cell>
          <cell r="AQ2003">
            <v>0</v>
          </cell>
          <cell r="AR2003">
            <v>1519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C2003">
            <v>1029</v>
          </cell>
          <cell r="BD2003">
            <v>0</v>
          </cell>
          <cell r="BF2003">
            <v>1028.5196903024687</v>
          </cell>
          <cell r="BH2003">
            <v>92</v>
          </cell>
          <cell r="BI2003">
            <v>0</v>
          </cell>
          <cell r="BK2003">
            <v>92.273529654833723</v>
          </cell>
          <cell r="BM2003">
            <v>-1</v>
          </cell>
          <cell r="BN2003">
            <v>2</v>
          </cell>
          <cell r="BO2003">
            <v>-3</v>
          </cell>
          <cell r="BR2003">
            <v>0</v>
          </cell>
        </row>
        <row r="2004">
          <cell r="C2004" t="str">
            <v>61620MAT210AllFlow</v>
          </cell>
          <cell r="E2004">
            <v>881</v>
          </cell>
          <cell r="G2004">
            <v>-2</v>
          </cell>
          <cell r="H2004">
            <v>882.98516113079472</v>
          </cell>
          <cell r="J2004">
            <v>208</v>
          </cell>
          <cell r="M2004">
            <v>207.51250413397796</v>
          </cell>
          <cell r="O2004">
            <v>136</v>
          </cell>
          <cell r="R2004">
            <v>135.75913076069992</v>
          </cell>
          <cell r="T2004">
            <v>4</v>
          </cell>
          <cell r="V2004">
            <v>2</v>
          </cell>
          <cell r="W2004">
            <v>2.4318536459896305</v>
          </cell>
          <cell r="Y2004">
            <v>0</v>
          </cell>
          <cell r="AA2004">
            <v>0</v>
          </cell>
          <cell r="AD2004">
            <v>0</v>
          </cell>
          <cell r="AF2004">
            <v>1229</v>
          </cell>
          <cell r="AH2004">
            <v>0</v>
          </cell>
          <cell r="AI2004">
            <v>1228.6886496714624</v>
          </cell>
          <cell r="AK2004">
            <v>0</v>
          </cell>
          <cell r="AN2004">
            <v>-5E-15</v>
          </cell>
          <cell r="AP2004">
            <v>0</v>
          </cell>
          <cell r="AQ2004">
            <v>0</v>
          </cell>
          <cell r="AR2004">
            <v>1229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C2004">
            <v>808</v>
          </cell>
          <cell r="BF2004">
            <v>807.98492383588541</v>
          </cell>
          <cell r="BH2004">
            <v>75</v>
          </cell>
          <cell r="BK2004">
            <v>75.000237294909468</v>
          </cell>
          <cell r="BM2004">
            <v>-2</v>
          </cell>
          <cell r="BO2004">
            <v>-2</v>
          </cell>
          <cell r="BR2004">
            <v>0</v>
          </cell>
        </row>
        <row r="2005">
          <cell r="C2005" t="str">
            <v>61620MAT215AllFlow</v>
          </cell>
          <cell r="E2005">
            <v>721</v>
          </cell>
          <cell r="H2005">
            <v>720.59733443479524</v>
          </cell>
          <cell r="J2005">
            <v>208</v>
          </cell>
          <cell r="M2005">
            <v>208.18716325203707</v>
          </cell>
          <cell r="O2005">
            <v>94</v>
          </cell>
          <cell r="R2005">
            <v>93.941212823735583</v>
          </cell>
          <cell r="T2005">
            <v>2</v>
          </cell>
          <cell r="W2005">
            <v>2.4149216459896299</v>
          </cell>
          <cell r="Y2005">
            <v>0</v>
          </cell>
          <cell r="AA2005">
            <v>0</v>
          </cell>
          <cell r="AD2005">
            <v>0</v>
          </cell>
          <cell r="AF2005">
            <v>1025</v>
          </cell>
          <cell r="AH2005">
            <v>0</v>
          </cell>
          <cell r="AI2005">
            <v>1025.1406321565576</v>
          </cell>
          <cell r="AK2005">
            <v>0</v>
          </cell>
          <cell r="AN2005">
            <v>-2.0000000000000002E-15</v>
          </cell>
          <cell r="AP2005">
            <v>0</v>
          </cell>
          <cell r="AQ2005">
            <v>0</v>
          </cell>
          <cell r="AR2005">
            <v>1025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C2005">
            <v>662</v>
          </cell>
          <cell r="BF2005">
            <v>661.8436371125498</v>
          </cell>
          <cell r="BH2005">
            <v>59</v>
          </cell>
          <cell r="BK2005">
            <v>58.753697322245465</v>
          </cell>
          <cell r="BM2005">
            <v>0</v>
          </cell>
          <cell r="BO2005">
            <v>0</v>
          </cell>
          <cell r="BR2005">
            <v>0</v>
          </cell>
        </row>
        <row r="2006">
          <cell r="C2006" t="str">
            <v>61620MAT220AllFlow</v>
          </cell>
          <cell r="E2006">
            <v>641</v>
          </cell>
          <cell r="H2006">
            <v>641.46368095206185</v>
          </cell>
          <cell r="J2006">
            <v>199</v>
          </cell>
          <cell r="M2006">
            <v>198.75439928847325</v>
          </cell>
          <cell r="O2006">
            <v>75</v>
          </cell>
          <cell r="R2006">
            <v>74.511106136096558</v>
          </cell>
          <cell r="T2006">
            <v>2</v>
          </cell>
          <cell r="W2006">
            <v>2.39856064598963</v>
          </cell>
          <cell r="Y2006">
            <v>0</v>
          </cell>
          <cell r="AA2006">
            <v>0</v>
          </cell>
          <cell r="AD2006">
            <v>0</v>
          </cell>
          <cell r="AF2006">
            <v>917</v>
          </cell>
          <cell r="AH2006">
            <v>0</v>
          </cell>
          <cell r="AI2006">
            <v>917.12774702262141</v>
          </cell>
          <cell r="AK2006">
            <v>0</v>
          </cell>
          <cell r="AN2006">
            <v>-2.9999999999999998E-15</v>
          </cell>
          <cell r="AP2006">
            <v>0</v>
          </cell>
          <cell r="AQ2006">
            <v>0</v>
          </cell>
          <cell r="AR2006">
            <v>917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C2006">
            <v>599</v>
          </cell>
          <cell r="BF2006">
            <v>599.19148986070195</v>
          </cell>
          <cell r="BH2006">
            <v>42</v>
          </cell>
          <cell r="BK2006">
            <v>42.272191091359893</v>
          </cell>
          <cell r="BM2006">
            <v>0</v>
          </cell>
          <cell r="BO2006">
            <v>0</v>
          </cell>
          <cell r="BR2006">
            <v>0</v>
          </cell>
        </row>
        <row r="2007">
          <cell r="C2007" t="str">
            <v>61620MAT200TAllFlow</v>
          </cell>
          <cell r="E2007">
            <v>3363</v>
          </cell>
          <cell r="F2007">
            <v>0</v>
          </cell>
          <cell r="G2007">
            <v>-3</v>
          </cell>
          <cell r="H2007">
            <v>3365.8393964749548</v>
          </cell>
          <cell r="J2007">
            <v>831</v>
          </cell>
          <cell r="K2007">
            <v>0</v>
          </cell>
          <cell r="L2007">
            <v>0</v>
          </cell>
          <cell r="M2007">
            <v>830.7225193590009</v>
          </cell>
          <cell r="O2007">
            <v>483</v>
          </cell>
          <cell r="P2007">
            <v>-1</v>
          </cell>
          <cell r="Q2007">
            <v>-1</v>
          </cell>
          <cell r="R2007">
            <v>483.78370194778626</v>
          </cell>
          <cell r="T2007">
            <v>13</v>
          </cell>
          <cell r="U2007">
            <v>1</v>
          </cell>
          <cell r="V2007">
            <v>3</v>
          </cell>
          <cell r="W2007">
            <v>9.8759688330320898</v>
          </cell>
          <cell r="Y2007">
            <v>0</v>
          </cell>
          <cell r="Z2007">
            <v>0</v>
          </cell>
          <cell r="AA2007">
            <v>-1</v>
          </cell>
          <cell r="AB2007">
            <v>0</v>
          </cell>
          <cell r="AC2007">
            <v>1</v>
          </cell>
          <cell r="AD2007">
            <v>0</v>
          </cell>
          <cell r="AF2007">
            <v>4690</v>
          </cell>
          <cell r="AG2007">
            <v>0</v>
          </cell>
          <cell r="AH2007">
            <v>0</v>
          </cell>
          <cell r="AI2007">
            <v>4690.2215866147735</v>
          </cell>
          <cell r="AK2007">
            <v>0</v>
          </cell>
          <cell r="AL2007">
            <v>0</v>
          </cell>
          <cell r="AM2007">
            <v>0</v>
          </cell>
          <cell r="AN2007">
            <v>-7.0000000000000001E-15</v>
          </cell>
          <cell r="AP2007">
            <v>0</v>
          </cell>
          <cell r="AQ2007">
            <v>0</v>
          </cell>
          <cell r="AR2007">
            <v>469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C2007">
            <v>3098</v>
          </cell>
          <cell r="BD2007">
            <v>0</v>
          </cell>
          <cell r="BE2007">
            <v>0</v>
          </cell>
          <cell r="BF2007">
            <v>3097.539741111606</v>
          </cell>
          <cell r="BH2007">
            <v>268</v>
          </cell>
          <cell r="BI2007">
            <v>0</v>
          </cell>
          <cell r="BJ2007">
            <v>0</v>
          </cell>
          <cell r="BK2007">
            <v>268.29965536334856</v>
          </cell>
          <cell r="BM2007">
            <v>-3</v>
          </cell>
          <cell r="BN2007">
            <v>2</v>
          </cell>
          <cell r="BO2007">
            <v>-5</v>
          </cell>
          <cell r="BP2007">
            <v>0</v>
          </cell>
          <cell r="BQ2007">
            <v>0</v>
          </cell>
          <cell r="BR2007">
            <v>0</v>
          </cell>
        </row>
        <row r="2009">
          <cell r="C2009" t="str">
            <v>61620MAT305AllFlow</v>
          </cell>
          <cell r="E2009">
            <v>531</v>
          </cell>
          <cell r="H2009">
            <v>531.33437940228373</v>
          </cell>
          <cell r="J2009">
            <v>198</v>
          </cell>
          <cell r="M2009">
            <v>197.53182588736215</v>
          </cell>
          <cell r="O2009">
            <v>54</v>
          </cell>
          <cell r="R2009">
            <v>53.549036212373672</v>
          </cell>
          <cell r="T2009">
            <v>2</v>
          </cell>
          <cell r="W2009">
            <v>2.39856064598963</v>
          </cell>
          <cell r="Y2009">
            <v>0</v>
          </cell>
          <cell r="AA2009">
            <v>0</v>
          </cell>
          <cell r="AD2009">
            <v>0</v>
          </cell>
          <cell r="AF2009">
            <v>785</v>
          </cell>
          <cell r="AH2009">
            <v>0</v>
          </cell>
          <cell r="AI2009">
            <v>784.81380214800913</v>
          </cell>
          <cell r="AK2009">
            <v>0</v>
          </cell>
          <cell r="AN2009">
            <v>-2.9999999999999998E-15</v>
          </cell>
          <cell r="AP2009">
            <v>0</v>
          </cell>
          <cell r="AQ2009">
            <v>0</v>
          </cell>
          <cell r="AR2009">
            <v>785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C2009">
            <v>496</v>
          </cell>
          <cell r="BF2009">
            <v>495.95655906450986</v>
          </cell>
          <cell r="BH2009">
            <v>35</v>
          </cell>
          <cell r="BK2009">
            <v>35.377820337773798</v>
          </cell>
          <cell r="BM2009">
            <v>0</v>
          </cell>
          <cell r="BO2009">
            <v>0</v>
          </cell>
          <cell r="BR2009">
            <v>0</v>
          </cell>
        </row>
        <row r="2010">
          <cell r="C2010" t="str">
            <v>61620MAT310AllFlow</v>
          </cell>
          <cell r="E2010">
            <v>367</v>
          </cell>
          <cell r="G2010">
            <v>-1</v>
          </cell>
          <cell r="H2010">
            <v>368.22534770092381</v>
          </cell>
          <cell r="J2010">
            <v>197</v>
          </cell>
          <cell r="M2010">
            <v>197.04419463205875</v>
          </cell>
          <cell r="O2010">
            <v>31</v>
          </cell>
          <cell r="R2010">
            <v>31.143504985942343</v>
          </cell>
          <cell r="T2010">
            <v>3</v>
          </cell>
          <cell r="V2010">
            <v>1</v>
          </cell>
          <cell r="W2010">
            <v>1.59684996431638</v>
          </cell>
          <cell r="Y2010">
            <v>0</v>
          </cell>
          <cell r="AA2010">
            <v>0</v>
          </cell>
          <cell r="AD2010">
            <v>0</v>
          </cell>
          <cell r="AF2010">
            <v>598</v>
          </cell>
          <cell r="AH2010">
            <v>0</v>
          </cell>
          <cell r="AI2010">
            <v>598.00989728324123</v>
          </cell>
          <cell r="AK2010">
            <v>0</v>
          </cell>
          <cell r="AN2010">
            <v>2.9999999999999998E-15</v>
          </cell>
          <cell r="AP2010">
            <v>0</v>
          </cell>
          <cell r="AQ2010">
            <v>0</v>
          </cell>
          <cell r="AR2010">
            <v>598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C2010">
            <v>334</v>
          </cell>
          <cell r="BF2010">
            <v>334.40480983725683</v>
          </cell>
          <cell r="BH2010">
            <v>34</v>
          </cell>
          <cell r="BK2010">
            <v>33.820537863666964</v>
          </cell>
          <cell r="BM2010">
            <v>-1</v>
          </cell>
          <cell r="BO2010">
            <v>-1</v>
          </cell>
          <cell r="BR2010">
            <v>0</v>
          </cell>
        </row>
        <row r="2011">
          <cell r="C2011" t="str">
            <v>61620MAT315AllFlow</v>
          </cell>
          <cell r="E2011">
            <v>288</v>
          </cell>
          <cell r="H2011">
            <v>288.27096630808023</v>
          </cell>
          <cell r="J2011">
            <v>196</v>
          </cell>
          <cell r="M2011">
            <v>195.84378379601327</v>
          </cell>
          <cell r="O2011">
            <v>4</v>
          </cell>
          <cell r="R2011">
            <v>3.7554898156090837</v>
          </cell>
          <cell r="T2011">
            <v>0</v>
          </cell>
          <cell r="W2011">
            <v>0</v>
          </cell>
          <cell r="Y2011">
            <v>0</v>
          </cell>
          <cell r="AA2011">
            <v>0</v>
          </cell>
          <cell r="AD2011">
            <v>0</v>
          </cell>
          <cell r="AF2011">
            <v>488</v>
          </cell>
          <cell r="AI2011">
            <v>487.87023991970261</v>
          </cell>
          <cell r="AK2011">
            <v>0</v>
          </cell>
          <cell r="AN2011">
            <v>0</v>
          </cell>
          <cell r="AP2011">
            <v>0</v>
          </cell>
          <cell r="AQ2011">
            <v>0</v>
          </cell>
          <cell r="AR2011">
            <v>488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C2011">
            <v>261</v>
          </cell>
          <cell r="BF2011">
            <v>260.95487246679784</v>
          </cell>
          <cell r="BH2011">
            <v>27</v>
          </cell>
          <cell r="BK2011">
            <v>27.316093841282488</v>
          </cell>
          <cell r="BM2011">
            <v>0</v>
          </cell>
          <cell r="BO2011">
            <v>0</v>
          </cell>
          <cell r="BR2011">
            <v>0</v>
          </cell>
        </row>
        <row r="2012">
          <cell r="C2012" t="str">
            <v>61620MAT320AllFlow</v>
          </cell>
          <cell r="E2012">
            <v>208</v>
          </cell>
          <cell r="H2012">
            <v>208.39327212660996</v>
          </cell>
          <cell r="J2012">
            <v>161</v>
          </cell>
          <cell r="M2012">
            <v>161.15569547011137</v>
          </cell>
          <cell r="O2012">
            <v>1</v>
          </cell>
          <cell r="R2012">
            <v>0.62648981560908301</v>
          </cell>
          <cell r="T2012">
            <v>0</v>
          </cell>
          <cell r="W2012">
            <v>0</v>
          </cell>
          <cell r="Y2012">
            <v>0</v>
          </cell>
          <cell r="AA2012">
            <v>-1</v>
          </cell>
          <cell r="AC2012">
            <v>1</v>
          </cell>
          <cell r="AD2012">
            <v>0</v>
          </cell>
          <cell r="AF2012">
            <v>370</v>
          </cell>
          <cell r="AH2012">
            <v>0</v>
          </cell>
          <cell r="AI2012">
            <v>370.17545741233045</v>
          </cell>
          <cell r="AK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37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C2012">
            <v>185</v>
          </cell>
          <cell r="BF2012">
            <v>184.90995285764592</v>
          </cell>
          <cell r="BH2012">
            <v>23</v>
          </cell>
          <cell r="BK2012">
            <v>23.483319268964035</v>
          </cell>
          <cell r="BM2012">
            <v>0</v>
          </cell>
          <cell r="BO2012">
            <v>0</v>
          </cell>
          <cell r="BR2012">
            <v>0</v>
          </cell>
        </row>
        <row r="2013">
          <cell r="C2013" t="str">
            <v>61620MAT325AllFlow</v>
          </cell>
          <cell r="E2013">
            <v>162</v>
          </cell>
          <cell r="H2013">
            <v>162.07040064953324</v>
          </cell>
          <cell r="J2013">
            <v>115</v>
          </cell>
          <cell r="M2013">
            <v>115.11520626767854</v>
          </cell>
          <cell r="O2013">
            <v>1</v>
          </cell>
          <cell r="Q2013">
            <v>0</v>
          </cell>
          <cell r="R2013">
            <v>0.62648981560908301</v>
          </cell>
          <cell r="T2013">
            <v>0</v>
          </cell>
          <cell r="V2013">
            <v>0</v>
          </cell>
          <cell r="W2013">
            <v>0</v>
          </cell>
          <cell r="Y2013">
            <v>0</v>
          </cell>
          <cell r="AA2013">
            <v>0</v>
          </cell>
          <cell r="AD2013">
            <v>0</v>
          </cell>
          <cell r="AF2013">
            <v>278</v>
          </cell>
          <cell r="AI2013">
            <v>277.81209673282086</v>
          </cell>
          <cell r="AK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278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C2013">
            <v>144</v>
          </cell>
          <cell r="BF2013">
            <v>144.0063962096749</v>
          </cell>
          <cell r="BH2013">
            <v>18</v>
          </cell>
          <cell r="BK2013">
            <v>18.064004439858341</v>
          </cell>
          <cell r="BM2013">
            <v>0</v>
          </cell>
          <cell r="BO2013">
            <v>0</v>
          </cell>
          <cell r="BR2013">
            <v>0</v>
          </cell>
        </row>
        <row r="2014">
          <cell r="C2014" t="str">
            <v>61620MAT330AllFlow</v>
          </cell>
          <cell r="E2014">
            <v>1842</v>
          </cell>
          <cell r="H2014">
            <v>1841.6607706219372</v>
          </cell>
          <cell r="J2014">
            <v>941</v>
          </cell>
          <cell r="M2014">
            <v>941.31892460274548</v>
          </cell>
          <cell r="O2014">
            <v>3</v>
          </cell>
          <cell r="R2014">
            <v>3.1261080880088836</v>
          </cell>
          <cell r="T2014">
            <v>0</v>
          </cell>
          <cell r="W2014">
            <v>0</v>
          </cell>
          <cell r="Y2014">
            <v>0</v>
          </cell>
          <cell r="AA2014">
            <v>0</v>
          </cell>
          <cell r="AD2014">
            <v>0</v>
          </cell>
          <cell r="AF2014">
            <v>2786</v>
          </cell>
          <cell r="AI2014">
            <v>2786.1058033126915</v>
          </cell>
          <cell r="AK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2786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C2014">
            <v>1803</v>
          </cell>
          <cell r="BF2014">
            <v>1803.4634687142059</v>
          </cell>
          <cell r="BH2014">
            <v>38</v>
          </cell>
          <cell r="BK2014">
            <v>38.197301907731287</v>
          </cell>
          <cell r="BM2014">
            <v>1</v>
          </cell>
          <cell r="BO2014">
            <v>1</v>
          </cell>
          <cell r="BR2014">
            <v>0</v>
          </cell>
        </row>
        <row r="2015">
          <cell r="C2015" t="str">
            <v>61620MAT300TAllFlow</v>
          </cell>
          <cell r="E2015">
            <v>3398</v>
          </cell>
          <cell r="F2015">
            <v>0</v>
          </cell>
          <cell r="G2015">
            <v>-1</v>
          </cell>
          <cell r="H2015">
            <v>3399.955136809368</v>
          </cell>
          <cell r="J2015">
            <v>1808</v>
          </cell>
          <cell r="K2015">
            <v>0</v>
          </cell>
          <cell r="L2015">
            <v>0</v>
          </cell>
          <cell r="M2015">
            <v>1808.0096306559697</v>
          </cell>
          <cell r="O2015">
            <v>94</v>
          </cell>
          <cell r="P2015">
            <v>0</v>
          </cell>
          <cell r="Q2015">
            <v>0</v>
          </cell>
          <cell r="R2015">
            <v>92.827118733152119</v>
          </cell>
          <cell r="T2015">
            <v>5</v>
          </cell>
          <cell r="U2015">
            <v>0</v>
          </cell>
          <cell r="V2015">
            <v>1</v>
          </cell>
          <cell r="W2015">
            <v>3.9954106103060099</v>
          </cell>
          <cell r="Y2015">
            <v>0</v>
          </cell>
          <cell r="Z2015">
            <v>0</v>
          </cell>
          <cell r="AA2015">
            <v>-1</v>
          </cell>
          <cell r="AB2015">
            <v>0</v>
          </cell>
          <cell r="AC2015">
            <v>1</v>
          </cell>
          <cell r="AD2015">
            <v>0</v>
          </cell>
          <cell r="AF2015">
            <v>5305</v>
          </cell>
          <cell r="AG2015">
            <v>0</v>
          </cell>
          <cell r="AH2015">
            <v>0</v>
          </cell>
          <cell r="AI2015">
            <v>5304.7872968087959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5305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C2015">
            <v>3223</v>
          </cell>
          <cell r="BD2015">
            <v>0</v>
          </cell>
          <cell r="BE2015">
            <v>0</v>
          </cell>
          <cell r="BF2015">
            <v>3223.6960591500911</v>
          </cell>
          <cell r="BH2015">
            <v>175</v>
          </cell>
          <cell r="BI2015">
            <v>0</v>
          </cell>
          <cell r="BJ2015">
            <v>0</v>
          </cell>
          <cell r="BK2015">
            <v>176.2590776592769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</row>
        <row r="2017">
          <cell r="C2017" t="str">
            <v>61620AllUD3AllFlow</v>
          </cell>
          <cell r="E2017">
            <v>8257</v>
          </cell>
          <cell r="F2017">
            <v>1</v>
          </cell>
          <cell r="G2017">
            <v>-2</v>
          </cell>
          <cell r="H2017">
            <v>8258.7519850665376</v>
          </cell>
          <cell r="J2017">
            <v>2884</v>
          </cell>
          <cell r="K2017">
            <v>-1</v>
          </cell>
          <cell r="L2017">
            <v>1</v>
          </cell>
          <cell r="M2017">
            <v>2883.4931790301621</v>
          </cell>
          <cell r="O2017">
            <v>877</v>
          </cell>
          <cell r="P2017">
            <v>-3</v>
          </cell>
          <cell r="Q2017">
            <v>-2</v>
          </cell>
          <cell r="R2017">
            <v>879.35475181296863</v>
          </cell>
          <cell r="T2017">
            <v>23</v>
          </cell>
          <cell r="U2017">
            <v>1</v>
          </cell>
          <cell r="V2017">
            <v>3</v>
          </cell>
          <cell r="W2017">
            <v>19.436102272083815</v>
          </cell>
          <cell r="Y2017">
            <v>0</v>
          </cell>
          <cell r="Z2017">
            <v>1</v>
          </cell>
          <cell r="AA2017">
            <v>-2</v>
          </cell>
          <cell r="AB2017">
            <v>-1</v>
          </cell>
          <cell r="AC2017">
            <v>2</v>
          </cell>
          <cell r="AD2017">
            <v>0</v>
          </cell>
          <cell r="AF2017">
            <v>12041</v>
          </cell>
          <cell r="AG2017">
            <v>0</v>
          </cell>
          <cell r="AH2017">
            <v>0</v>
          </cell>
          <cell r="AI2017">
            <v>12041.036018181752</v>
          </cell>
          <cell r="AK2017">
            <v>0</v>
          </cell>
          <cell r="AL2017">
            <v>0</v>
          </cell>
          <cell r="AM2017">
            <v>0</v>
          </cell>
          <cell r="AN2017">
            <v>-1.1E-14</v>
          </cell>
          <cell r="AP2017">
            <v>-1</v>
          </cell>
          <cell r="AQ2017">
            <v>1</v>
          </cell>
          <cell r="AR2017">
            <v>12041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7698</v>
          </cell>
          <cell r="BD2017">
            <v>1</v>
          </cell>
          <cell r="BE2017">
            <v>1</v>
          </cell>
          <cell r="BF2017">
            <v>7696.567595841173</v>
          </cell>
          <cell r="BH2017">
            <v>562</v>
          </cell>
          <cell r="BI2017">
            <v>1</v>
          </cell>
          <cell r="BJ2017">
            <v>0</v>
          </cell>
          <cell r="BK2017">
            <v>562.18438922536529</v>
          </cell>
          <cell r="BM2017">
            <v>-3</v>
          </cell>
          <cell r="BN2017">
            <v>4</v>
          </cell>
          <cell r="BO2017">
            <v>-7</v>
          </cell>
          <cell r="BP2017">
            <v>0</v>
          </cell>
          <cell r="BQ2017">
            <v>0</v>
          </cell>
          <cell r="BR2017">
            <v>0</v>
          </cell>
        </row>
        <row r="2020">
          <cell r="C2020" t="str">
            <v>61680AllUD3AllFlow</v>
          </cell>
          <cell r="E2020">
            <v>6100</v>
          </cell>
          <cell r="H2020">
            <v>6100.14</v>
          </cell>
          <cell r="J2020">
            <v>1925</v>
          </cell>
          <cell r="M2020">
            <v>1925.0629598800001</v>
          </cell>
          <cell r="O2020">
            <v>769</v>
          </cell>
          <cell r="Q2020">
            <v>0</v>
          </cell>
          <cell r="R2020">
            <v>769.42499999999995</v>
          </cell>
          <cell r="T2020">
            <v>17</v>
          </cell>
          <cell r="V2020">
            <v>0</v>
          </cell>
          <cell r="W2020">
            <v>16.567</v>
          </cell>
          <cell r="Y2020">
            <v>0</v>
          </cell>
          <cell r="AA2020">
            <v>0</v>
          </cell>
          <cell r="AD2020">
            <v>0</v>
          </cell>
          <cell r="AF2020">
            <v>8811</v>
          </cell>
          <cell r="AH2020">
            <v>0</v>
          </cell>
          <cell r="AI2020">
            <v>8811.1949598799984</v>
          </cell>
          <cell r="AK2020">
            <v>0</v>
          </cell>
          <cell r="AN2020">
            <v>0</v>
          </cell>
          <cell r="AP2020">
            <v>0</v>
          </cell>
          <cell r="AQ2020">
            <v>0</v>
          </cell>
          <cell r="AR2020">
            <v>8811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C2020">
            <v>5645</v>
          </cell>
          <cell r="BF2020">
            <v>5644.857</v>
          </cell>
          <cell r="BH2020">
            <v>455</v>
          </cell>
          <cell r="BK2020">
            <v>455.28300000000002</v>
          </cell>
          <cell r="BM2020">
            <v>0</v>
          </cell>
          <cell r="BO2020">
            <v>0</v>
          </cell>
          <cell r="BR2020">
            <v>0</v>
          </cell>
        </row>
        <row r="2023">
          <cell r="C2023" t="str">
            <v>61691AllUD3AllFlow</v>
          </cell>
          <cell r="E2023">
            <v>1</v>
          </cell>
          <cell r="F2023">
            <v>0</v>
          </cell>
          <cell r="H2023">
            <v>1.011090633694929</v>
          </cell>
          <cell r="J2023">
            <v>75</v>
          </cell>
          <cell r="K2023">
            <v>-1</v>
          </cell>
          <cell r="M2023">
            <v>75.736149656995636</v>
          </cell>
          <cell r="O2023">
            <v>0</v>
          </cell>
          <cell r="P2023">
            <v>0</v>
          </cell>
          <cell r="R2023">
            <v>0</v>
          </cell>
          <cell r="T2023">
            <v>0</v>
          </cell>
          <cell r="U2023">
            <v>0</v>
          </cell>
          <cell r="W2023">
            <v>0</v>
          </cell>
          <cell r="Y2023">
            <v>0</v>
          </cell>
          <cell r="Z2023">
            <v>0</v>
          </cell>
          <cell r="AA2023">
            <v>1</v>
          </cell>
          <cell r="AB2023">
            <v>0</v>
          </cell>
          <cell r="AC2023">
            <v>-1</v>
          </cell>
          <cell r="AD2023">
            <v>0</v>
          </cell>
          <cell r="AF2023">
            <v>76</v>
          </cell>
          <cell r="AG2023">
            <v>0</v>
          </cell>
          <cell r="AH2023">
            <v>-1</v>
          </cell>
          <cell r="AI2023">
            <v>76.74724029069057</v>
          </cell>
          <cell r="AK2023">
            <v>-1</v>
          </cell>
          <cell r="AL2023">
            <v>0</v>
          </cell>
          <cell r="AM2023">
            <v>-1</v>
          </cell>
          <cell r="AN2023">
            <v>0</v>
          </cell>
          <cell r="AP2023">
            <v>0</v>
          </cell>
          <cell r="AQ2023">
            <v>-1</v>
          </cell>
          <cell r="AR2023">
            <v>75</v>
          </cell>
          <cell r="AU2023">
            <v>0</v>
          </cell>
          <cell r="AV2023">
            <v>0</v>
          </cell>
          <cell r="AW2023">
            <v>0</v>
          </cell>
          <cell r="AY2023">
            <v>0</v>
          </cell>
          <cell r="AZ2023">
            <v>0</v>
          </cell>
          <cell r="BC2023">
            <v>1</v>
          </cell>
          <cell r="BD2023">
            <v>0</v>
          </cell>
          <cell r="BF2023">
            <v>1.011090633694929</v>
          </cell>
          <cell r="BH2023">
            <v>0</v>
          </cell>
          <cell r="BI2023">
            <v>0</v>
          </cell>
          <cell r="BK2023">
            <v>0</v>
          </cell>
          <cell r="BM2023">
            <v>0</v>
          </cell>
          <cell r="BO2023">
            <v>0</v>
          </cell>
          <cell r="BR2023">
            <v>0</v>
          </cell>
        </row>
        <row r="2024">
          <cell r="C2024" t="str">
            <v>61692AllUD3AllFlow</v>
          </cell>
          <cell r="E2024">
            <v>741</v>
          </cell>
          <cell r="H2024">
            <v>740.73183576736608</v>
          </cell>
          <cell r="J2024">
            <v>234</v>
          </cell>
          <cell r="M2024">
            <v>233.5911930540031</v>
          </cell>
          <cell r="O2024">
            <v>83</v>
          </cell>
          <cell r="R2024">
            <v>82.880577277438533</v>
          </cell>
          <cell r="T2024">
            <v>0</v>
          </cell>
          <cell r="V2024">
            <v>0</v>
          </cell>
          <cell r="W2024">
            <v>0</v>
          </cell>
          <cell r="Y2024">
            <v>0</v>
          </cell>
          <cell r="AA2024">
            <v>-1</v>
          </cell>
          <cell r="AC2024">
            <v>1</v>
          </cell>
          <cell r="AD2024">
            <v>0</v>
          </cell>
          <cell r="AF2024">
            <v>1058</v>
          </cell>
          <cell r="AH2024">
            <v>1</v>
          </cell>
          <cell r="AI2024">
            <v>1057.2036060988078</v>
          </cell>
          <cell r="AK2024">
            <v>47</v>
          </cell>
          <cell r="AM2024">
            <v>1</v>
          </cell>
          <cell r="AN2024">
            <v>46.4</v>
          </cell>
          <cell r="AP2024">
            <v>0</v>
          </cell>
          <cell r="AQ2024">
            <v>1</v>
          </cell>
          <cell r="AR2024">
            <v>1105</v>
          </cell>
          <cell r="AU2024">
            <v>0</v>
          </cell>
          <cell r="AV2024">
            <v>0</v>
          </cell>
          <cell r="AW2024">
            <v>0</v>
          </cell>
          <cell r="AY2024">
            <v>0</v>
          </cell>
          <cell r="AZ2024">
            <v>0</v>
          </cell>
          <cell r="BC2024">
            <v>725</v>
          </cell>
          <cell r="BF2024">
            <v>724.98084105080363</v>
          </cell>
          <cell r="BH2024">
            <v>16</v>
          </cell>
          <cell r="BK2024">
            <v>15.750994716562406</v>
          </cell>
          <cell r="BM2024">
            <v>0</v>
          </cell>
          <cell r="BO2024">
            <v>0</v>
          </cell>
          <cell r="BR2024">
            <v>0</v>
          </cell>
        </row>
        <row r="2025">
          <cell r="C2025" t="str">
            <v>61693AllUD3AllFlow</v>
          </cell>
          <cell r="E2025">
            <v>0</v>
          </cell>
          <cell r="H2025">
            <v>0</v>
          </cell>
          <cell r="J2025">
            <v>0</v>
          </cell>
          <cell r="M2025">
            <v>0</v>
          </cell>
          <cell r="O2025">
            <v>0</v>
          </cell>
          <cell r="R2025">
            <v>0</v>
          </cell>
          <cell r="T2025">
            <v>0</v>
          </cell>
          <cell r="W2025">
            <v>0</v>
          </cell>
          <cell r="Y2025">
            <v>0</v>
          </cell>
          <cell r="AA2025">
            <v>0</v>
          </cell>
          <cell r="AD2025">
            <v>0</v>
          </cell>
          <cell r="AF2025">
            <v>0</v>
          </cell>
          <cell r="AH2025">
            <v>0</v>
          </cell>
          <cell r="AI2025">
            <v>0</v>
          </cell>
          <cell r="AK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U2025">
            <v>0</v>
          </cell>
          <cell r="AV2025">
            <v>0</v>
          </cell>
          <cell r="AW2025">
            <v>0</v>
          </cell>
          <cell r="AY2025">
            <v>0</v>
          </cell>
          <cell r="AZ2025">
            <v>0</v>
          </cell>
          <cell r="BC2025">
            <v>0</v>
          </cell>
          <cell r="BF2025">
            <v>0</v>
          </cell>
          <cell r="BH2025">
            <v>0</v>
          </cell>
          <cell r="BK2025">
            <v>0</v>
          </cell>
          <cell r="BM2025">
            <v>0</v>
          </cell>
          <cell r="BO2025">
            <v>0</v>
          </cell>
          <cell r="BR2025">
            <v>0</v>
          </cell>
        </row>
        <row r="2026">
          <cell r="C2026" t="str">
            <v>61690TAllUD3AllFlow</v>
          </cell>
          <cell r="E2026">
            <v>742</v>
          </cell>
          <cell r="F2026">
            <v>0</v>
          </cell>
          <cell r="G2026">
            <v>0</v>
          </cell>
          <cell r="H2026">
            <v>741.74292640106103</v>
          </cell>
          <cell r="J2026">
            <v>309</v>
          </cell>
          <cell r="K2026">
            <v>-1</v>
          </cell>
          <cell r="L2026">
            <v>0</v>
          </cell>
          <cell r="M2026">
            <v>309.32734271099872</v>
          </cell>
          <cell r="O2026">
            <v>83</v>
          </cell>
          <cell r="P2026">
            <v>0</v>
          </cell>
          <cell r="Q2026">
            <v>0</v>
          </cell>
          <cell r="R2026">
            <v>82.880577277438533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F2026">
            <v>1134</v>
          </cell>
          <cell r="AG2026">
            <v>0</v>
          </cell>
          <cell r="AH2026">
            <v>0</v>
          </cell>
          <cell r="AI2026">
            <v>1133.9508463894983</v>
          </cell>
          <cell r="AK2026">
            <v>46</v>
          </cell>
          <cell r="AL2026">
            <v>0</v>
          </cell>
          <cell r="AM2026">
            <v>0</v>
          </cell>
          <cell r="AN2026">
            <v>46.4</v>
          </cell>
          <cell r="AP2026">
            <v>0</v>
          </cell>
          <cell r="AQ2026">
            <v>0</v>
          </cell>
          <cell r="AR2026">
            <v>1180</v>
          </cell>
          <cell r="AV2026">
            <v>0</v>
          </cell>
          <cell r="AW2026">
            <v>0</v>
          </cell>
          <cell r="AY2026">
            <v>0</v>
          </cell>
          <cell r="AZ2026">
            <v>0</v>
          </cell>
          <cell r="BC2026">
            <v>726</v>
          </cell>
          <cell r="BD2026">
            <v>0</v>
          </cell>
          <cell r="BE2026">
            <v>0</v>
          </cell>
          <cell r="BF2026">
            <v>725.99193168449858</v>
          </cell>
          <cell r="BH2026">
            <v>16</v>
          </cell>
          <cell r="BI2026">
            <v>0</v>
          </cell>
          <cell r="BJ2026">
            <v>0</v>
          </cell>
          <cell r="BK2026">
            <v>15.750994716562406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</row>
        <row r="2028">
          <cell r="C2028" t="str">
            <v>61711AllUD3AllFlow</v>
          </cell>
          <cell r="E2028">
            <v>0</v>
          </cell>
          <cell r="F2028">
            <v>0</v>
          </cell>
          <cell r="H2028">
            <v>0</v>
          </cell>
          <cell r="J2028">
            <v>336</v>
          </cell>
          <cell r="K2028">
            <v>0</v>
          </cell>
          <cell r="M2028">
            <v>335.85899999999998</v>
          </cell>
          <cell r="O2028">
            <v>0</v>
          </cell>
          <cell r="P2028">
            <v>0</v>
          </cell>
          <cell r="R2028">
            <v>0</v>
          </cell>
          <cell r="T2028">
            <v>0</v>
          </cell>
          <cell r="U2028">
            <v>0</v>
          </cell>
          <cell r="W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>
            <v>0</v>
          </cell>
          <cell r="AF2028">
            <v>336</v>
          </cell>
          <cell r="AG2028">
            <v>0</v>
          </cell>
          <cell r="AH2028">
            <v>0</v>
          </cell>
          <cell r="AI2028">
            <v>335.85899999999998</v>
          </cell>
          <cell r="AK2028">
            <v>0</v>
          </cell>
          <cell r="AL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336</v>
          </cell>
          <cell r="AU2028">
            <v>0</v>
          </cell>
          <cell r="AV2028">
            <v>0</v>
          </cell>
          <cell r="AW2028">
            <v>0</v>
          </cell>
          <cell r="AY2028">
            <v>0</v>
          </cell>
          <cell r="AZ2028">
            <v>0</v>
          </cell>
          <cell r="BC2028">
            <v>0</v>
          </cell>
          <cell r="BD2028">
            <v>0</v>
          </cell>
          <cell r="BF2028">
            <v>0</v>
          </cell>
          <cell r="BH2028">
            <v>0</v>
          </cell>
          <cell r="BI2028">
            <v>0</v>
          </cell>
          <cell r="BK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</row>
        <row r="2029">
          <cell r="C2029" t="str">
            <v>61712AllUD3AllFlow</v>
          </cell>
          <cell r="E2029">
            <v>280</v>
          </cell>
          <cell r="H2029">
            <v>280.48047108244532</v>
          </cell>
          <cell r="J2029">
            <v>625</v>
          </cell>
          <cell r="M2029">
            <v>624.96850478828526</v>
          </cell>
          <cell r="O2029">
            <v>0</v>
          </cell>
          <cell r="R2029">
            <v>0</v>
          </cell>
          <cell r="T2029">
            <v>0</v>
          </cell>
          <cell r="W2029">
            <v>0</v>
          </cell>
          <cell r="Y2029">
            <v>0</v>
          </cell>
          <cell r="AA2029">
            <v>0</v>
          </cell>
          <cell r="AD2029">
            <v>0</v>
          </cell>
          <cell r="AF2029">
            <v>905</v>
          </cell>
          <cell r="AH2029">
            <v>0</v>
          </cell>
          <cell r="AI2029">
            <v>905.44897587073046</v>
          </cell>
          <cell r="AK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905</v>
          </cell>
          <cell r="AU2029">
            <v>0</v>
          </cell>
          <cell r="AV2029">
            <v>0</v>
          </cell>
          <cell r="AW2029">
            <v>0</v>
          </cell>
          <cell r="AY2029">
            <v>0</v>
          </cell>
          <cell r="AZ2029">
            <v>0</v>
          </cell>
          <cell r="BC2029">
            <v>280</v>
          </cell>
          <cell r="BF2029">
            <v>280.48047108244532</v>
          </cell>
          <cell r="BH2029">
            <v>0</v>
          </cell>
          <cell r="BK2029">
            <v>0</v>
          </cell>
          <cell r="BM2029">
            <v>0</v>
          </cell>
          <cell r="BO2029">
            <v>0</v>
          </cell>
          <cell r="BR2029">
            <v>0</v>
          </cell>
        </row>
        <row r="2030">
          <cell r="C2030" t="str">
            <v>61713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Y2030">
            <v>0</v>
          </cell>
          <cell r="AA2030">
            <v>0</v>
          </cell>
          <cell r="AD2030">
            <v>0</v>
          </cell>
          <cell r="AF2030">
            <v>0</v>
          </cell>
          <cell r="AH2030">
            <v>0</v>
          </cell>
          <cell r="AI2030">
            <v>0</v>
          </cell>
          <cell r="AK2030">
            <v>0</v>
          </cell>
          <cell r="AN2030">
            <v>0</v>
          </cell>
          <cell r="AP2030">
            <v>0</v>
          </cell>
          <cell r="AQ2030">
            <v>0</v>
          </cell>
          <cell r="AR2030">
            <v>0</v>
          </cell>
          <cell r="AU2030">
            <v>0</v>
          </cell>
          <cell r="AV2030">
            <v>0</v>
          </cell>
          <cell r="AW2030">
            <v>0</v>
          </cell>
          <cell r="AY2030">
            <v>0</v>
          </cell>
          <cell r="AZ2030">
            <v>0</v>
          </cell>
          <cell r="BC2030">
            <v>0</v>
          </cell>
          <cell r="BF2030">
            <v>0</v>
          </cell>
          <cell r="BH2030">
            <v>0</v>
          </cell>
          <cell r="BK2030">
            <v>0</v>
          </cell>
          <cell r="BM2030">
            <v>0</v>
          </cell>
          <cell r="BO2030">
            <v>0</v>
          </cell>
          <cell r="BR2030">
            <v>0</v>
          </cell>
        </row>
        <row r="2031">
          <cell r="C2031" t="str">
            <v>61710TAllUD3AllFlow</v>
          </cell>
          <cell r="E2031">
            <v>280</v>
          </cell>
          <cell r="F2031">
            <v>0</v>
          </cell>
          <cell r="G2031">
            <v>0</v>
          </cell>
          <cell r="H2031">
            <v>280.48047108244532</v>
          </cell>
          <cell r="J2031">
            <v>961</v>
          </cell>
          <cell r="K2031">
            <v>0</v>
          </cell>
          <cell r="L2031">
            <v>0</v>
          </cell>
          <cell r="M2031">
            <v>960.8275047882853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1241</v>
          </cell>
          <cell r="AG2031">
            <v>0</v>
          </cell>
          <cell r="AH2031">
            <v>0</v>
          </cell>
          <cell r="AI2031">
            <v>1241.3079758707304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1241</v>
          </cell>
          <cell r="AV2031">
            <v>0</v>
          </cell>
          <cell r="AW2031">
            <v>0</v>
          </cell>
          <cell r="AY2031">
            <v>0</v>
          </cell>
          <cell r="AZ2031">
            <v>0</v>
          </cell>
          <cell r="BC2031">
            <v>280</v>
          </cell>
          <cell r="BD2031">
            <v>0</v>
          </cell>
          <cell r="BE2031">
            <v>0</v>
          </cell>
          <cell r="BF2031">
            <v>280.48047108244532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</row>
        <row r="2033">
          <cell r="C2033" t="str">
            <v>61720TAllUD3AllFlow</v>
          </cell>
          <cell r="E2033">
            <v>1022</v>
          </cell>
          <cell r="F2033">
            <v>0</v>
          </cell>
          <cell r="G2033">
            <v>0</v>
          </cell>
          <cell r="H2033">
            <v>1022.2233974835063</v>
          </cell>
          <cell r="J2033">
            <v>1270</v>
          </cell>
          <cell r="K2033">
            <v>-1</v>
          </cell>
          <cell r="L2033">
            <v>0</v>
          </cell>
          <cell r="M2033">
            <v>1270.154847499284</v>
          </cell>
          <cell r="O2033">
            <v>83</v>
          </cell>
          <cell r="P2033">
            <v>0</v>
          </cell>
          <cell r="Q2033">
            <v>0</v>
          </cell>
          <cell r="R2033">
            <v>82.880577277438533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F2033">
            <v>2375</v>
          </cell>
          <cell r="AG2033">
            <v>0</v>
          </cell>
          <cell r="AH2033">
            <v>0</v>
          </cell>
          <cell r="AI2033">
            <v>2375.258822260229</v>
          </cell>
          <cell r="AK2033">
            <v>46</v>
          </cell>
          <cell r="AL2033">
            <v>0</v>
          </cell>
          <cell r="AM2033">
            <v>0</v>
          </cell>
          <cell r="AN2033">
            <v>46.4</v>
          </cell>
          <cell r="AP2033">
            <v>0</v>
          </cell>
          <cell r="AQ2033">
            <v>0</v>
          </cell>
          <cell r="AR2033">
            <v>2421</v>
          </cell>
          <cell r="AV2033">
            <v>0</v>
          </cell>
          <cell r="AW2033">
            <v>0</v>
          </cell>
          <cell r="AY2033">
            <v>0</v>
          </cell>
          <cell r="AZ2033">
            <v>0</v>
          </cell>
          <cell r="BC2033">
            <v>1006</v>
          </cell>
          <cell r="BD2033">
            <v>0</v>
          </cell>
          <cell r="BE2033">
            <v>0</v>
          </cell>
          <cell r="BF2033">
            <v>1006.4724027669439</v>
          </cell>
          <cell r="BH2033">
            <v>16</v>
          </cell>
          <cell r="BI2033">
            <v>0</v>
          </cell>
          <cell r="BJ2033">
            <v>0</v>
          </cell>
          <cell r="BK2033">
            <v>15.750994716562406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</row>
        <row r="2035">
          <cell r="C2035" t="str">
            <v>61901MAT100AllFlow</v>
          </cell>
          <cell r="AF2035">
            <v>0</v>
          </cell>
          <cell r="AH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W2035">
            <v>0</v>
          </cell>
          <cell r="AX2035">
            <v>0</v>
          </cell>
        </row>
        <row r="2036">
          <cell r="C2036" t="str">
            <v>61901MAT200AllFlow</v>
          </cell>
          <cell r="AF2036">
            <v>446</v>
          </cell>
          <cell r="AG2036">
            <v>-0.14800000000002456</v>
          </cell>
          <cell r="AI2036">
            <v>446.14800000000002</v>
          </cell>
          <cell r="AK2036">
            <v>0</v>
          </cell>
          <cell r="AL2036">
            <v>0</v>
          </cell>
          <cell r="AN2036">
            <v>0</v>
          </cell>
          <cell r="AR2036">
            <v>446</v>
          </cell>
          <cell r="AW2036">
            <v>0</v>
          </cell>
          <cell r="AX2036">
            <v>0</v>
          </cell>
        </row>
        <row r="2037">
          <cell r="C2037" t="str">
            <v>61901MAT205AllFlow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K2037">
            <v>0</v>
          </cell>
          <cell r="AL2037">
            <v>0</v>
          </cell>
          <cell r="AN2037">
            <v>0</v>
          </cell>
          <cell r="AR2037">
            <v>0</v>
          </cell>
          <cell r="AW2037">
            <v>0</v>
          </cell>
          <cell r="AX2037">
            <v>0</v>
          </cell>
        </row>
        <row r="2038">
          <cell r="C2038" t="str">
            <v>61901MAT210AllFlow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N2038">
            <v>0</v>
          </cell>
          <cell r="AR2038">
            <v>0</v>
          </cell>
          <cell r="AW2038">
            <v>0</v>
          </cell>
          <cell r="AX2038">
            <v>0</v>
          </cell>
        </row>
        <row r="2040">
          <cell r="C2040" t="str">
            <v>61901MAT215AllFlow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K2040">
            <v>0</v>
          </cell>
          <cell r="AL2040">
            <v>0</v>
          </cell>
          <cell r="AN2040">
            <v>0</v>
          </cell>
          <cell r="AR2040">
            <v>0</v>
          </cell>
          <cell r="AW2040">
            <v>0</v>
          </cell>
          <cell r="AX2040">
            <v>0</v>
          </cell>
        </row>
        <row r="2041">
          <cell r="C2041" t="str">
            <v>61901MAT220AllFlow</v>
          </cell>
          <cell r="AF2041">
            <v>0</v>
          </cell>
          <cell r="AH2041">
            <v>0</v>
          </cell>
          <cell r="AI2041">
            <v>0</v>
          </cell>
          <cell r="AK2041">
            <v>0</v>
          </cell>
          <cell r="AN2041">
            <v>0</v>
          </cell>
          <cell r="AR2041">
            <v>0</v>
          </cell>
          <cell r="AW2041">
            <v>0</v>
          </cell>
          <cell r="AX2041">
            <v>0</v>
          </cell>
        </row>
        <row r="2042">
          <cell r="C2042" t="str">
            <v>61901MAT400AllFlow</v>
          </cell>
          <cell r="AF2042">
            <v>0</v>
          </cell>
          <cell r="AH2042">
            <v>0</v>
          </cell>
          <cell r="AI2042">
            <v>0</v>
          </cell>
          <cell r="AK2042">
            <v>0</v>
          </cell>
          <cell r="AN2042">
            <v>0</v>
          </cell>
          <cell r="AR2042">
            <v>0</v>
          </cell>
          <cell r="AW2042">
            <v>0</v>
          </cell>
          <cell r="AX2042">
            <v>0</v>
          </cell>
        </row>
        <row r="2043">
          <cell r="C2043" t="str">
            <v>FI_ContainerVessels_committment_+3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0</v>
          </cell>
          <cell r="AW2043">
            <v>0</v>
          </cell>
          <cell r="AX2043">
            <v>0</v>
          </cell>
        </row>
        <row r="2045">
          <cell r="C2045" t="str">
            <v>61901AllUD3AllFlow</v>
          </cell>
          <cell r="AF2045">
            <v>446</v>
          </cell>
          <cell r="AG2045">
            <v>-0.14800000000002456</v>
          </cell>
          <cell r="AH2045">
            <v>0</v>
          </cell>
          <cell r="AI2045">
            <v>446.14800000000002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Q2045">
            <v>0</v>
          </cell>
          <cell r="AR2045">
            <v>446</v>
          </cell>
          <cell r="AW2045">
            <v>0</v>
          </cell>
          <cell r="AX2045">
            <v>0</v>
          </cell>
        </row>
        <row r="2047">
          <cell r="C2047" t="str">
            <v>61902MAT100AllFlow</v>
          </cell>
          <cell r="AF2047">
            <v>0</v>
          </cell>
          <cell r="AH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W2047">
            <v>0</v>
          </cell>
          <cell r="AX2047">
            <v>0</v>
          </cell>
        </row>
        <row r="2048">
          <cell r="C2048" t="str">
            <v>61902MAT200AllFlow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N2048">
            <v>0</v>
          </cell>
          <cell r="AR2048">
            <v>0</v>
          </cell>
          <cell r="AW2048">
            <v>0</v>
          </cell>
          <cell r="AX2048">
            <v>0</v>
          </cell>
        </row>
        <row r="2049">
          <cell r="C2049" t="str">
            <v>61902MAT205AllFlow</v>
          </cell>
          <cell r="AF2049">
            <v>0</v>
          </cell>
          <cell r="AH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W2049">
            <v>0</v>
          </cell>
          <cell r="AX2049">
            <v>0</v>
          </cell>
        </row>
        <row r="2050">
          <cell r="C2050" t="str">
            <v>61902MAT210AllFlow</v>
          </cell>
          <cell r="AF2050">
            <v>0</v>
          </cell>
          <cell r="AH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W2050">
            <v>0</v>
          </cell>
          <cell r="AX2050">
            <v>0</v>
          </cell>
        </row>
        <row r="2051">
          <cell r="AW2051">
            <v>0</v>
          </cell>
        </row>
        <row r="2052">
          <cell r="C2052" t="str">
            <v>61902MAT215AllFlow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K2052">
            <v>0</v>
          </cell>
          <cell r="AL2052">
            <v>0</v>
          </cell>
          <cell r="AN2052">
            <v>0</v>
          </cell>
          <cell r="AR2052">
            <v>0</v>
          </cell>
          <cell r="AW2052">
            <v>0</v>
          </cell>
          <cell r="AX2052">
            <v>0</v>
          </cell>
        </row>
        <row r="2053">
          <cell r="C2053" t="str">
            <v>61902MAT220AllFlow</v>
          </cell>
          <cell r="AF2053">
            <v>0</v>
          </cell>
          <cell r="AH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W2053">
            <v>0</v>
          </cell>
          <cell r="AX2053">
            <v>0</v>
          </cell>
        </row>
        <row r="2054">
          <cell r="C2054" t="str">
            <v>61902MAT400AllFlow</v>
          </cell>
          <cell r="AF2054">
            <v>0</v>
          </cell>
          <cell r="AH2054">
            <v>0</v>
          </cell>
          <cell r="AI2054">
            <v>0</v>
          </cell>
          <cell r="AK2054">
            <v>0</v>
          </cell>
          <cell r="AN2054">
            <v>0</v>
          </cell>
          <cell r="AR2054">
            <v>0</v>
          </cell>
          <cell r="AW2054">
            <v>0</v>
          </cell>
          <cell r="AX2054">
            <v>0</v>
          </cell>
        </row>
        <row r="2055">
          <cell r="C2055" t="str">
            <v>FI_TankerVessels_committment_+3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0</v>
          </cell>
          <cell r="AW2055">
            <v>0</v>
          </cell>
          <cell r="AX2055">
            <v>0</v>
          </cell>
        </row>
        <row r="2057">
          <cell r="C2057" t="str">
            <v>61902AllUD3AllFlow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W2057">
            <v>0</v>
          </cell>
          <cell r="AX2057">
            <v>0</v>
          </cell>
        </row>
        <row r="2059">
          <cell r="C2059" t="str">
            <v>61903MAT100AllFlow</v>
          </cell>
          <cell r="AF2059">
            <v>0</v>
          </cell>
          <cell r="AH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W2059">
            <v>0</v>
          </cell>
          <cell r="AX2059">
            <v>0</v>
          </cell>
        </row>
        <row r="2060">
          <cell r="C2060" t="str">
            <v>61903MAT200AllFlow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K2060">
            <v>0</v>
          </cell>
          <cell r="AL2060">
            <v>0</v>
          </cell>
          <cell r="AN2060">
            <v>0</v>
          </cell>
          <cell r="AR2060">
            <v>0</v>
          </cell>
          <cell r="AW2060">
            <v>0</v>
          </cell>
          <cell r="AX2060">
            <v>0</v>
          </cell>
        </row>
        <row r="2061">
          <cell r="C2061" t="str">
            <v>61903MAT205AllFlow</v>
          </cell>
          <cell r="AF2061">
            <v>0</v>
          </cell>
          <cell r="AH2061">
            <v>0</v>
          </cell>
          <cell r="AI2061">
            <v>0</v>
          </cell>
          <cell r="AK2061">
            <v>0</v>
          </cell>
          <cell r="AN2061">
            <v>0</v>
          </cell>
          <cell r="AR2061">
            <v>0</v>
          </cell>
          <cell r="AW2061">
            <v>0</v>
          </cell>
          <cell r="AX2061">
            <v>0</v>
          </cell>
        </row>
        <row r="2062">
          <cell r="C2062" t="str">
            <v>61903MAT210AllFlow</v>
          </cell>
          <cell r="AF2062">
            <v>0</v>
          </cell>
          <cell r="AH2062">
            <v>0</v>
          </cell>
          <cell r="AI2062">
            <v>0</v>
          </cell>
          <cell r="AK2062">
            <v>0</v>
          </cell>
          <cell r="AN2062">
            <v>0</v>
          </cell>
          <cell r="AR2062">
            <v>0</v>
          </cell>
          <cell r="AW2062">
            <v>0</v>
          </cell>
          <cell r="AX2062">
            <v>0</v>
          </cell>
        </row>
        <row r="2063">
          <cell r="AW2063">
            <v>0</v>
          </cell>
        </row>
        <row r="2064">
          <cell r="C2064" t="str">
            <v>61903MAT215AllFlow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K2064">
            <v>0</v>
          </cell>
          <cell r="AL2064">
            <v>0</v>
          </cell>
          <cell r="AN2064">
            <v>0</v>
          </cell>
          <cell r="AR2064">
            <v>0</v>
          </cell>
          <cell r="AW2064">
            <v>0</v>
          </cell>
          <cell r="AX2064">
            <v>0</v>
          </cell>
        </row>
        <row r="2065">
          <cell r="C2065" t="str">
            <v>61903MAT220AllFlow</v>
          </cell>
          <cell r="AF2065">
            <v>0</v>
          </cell>
          <cell r="AH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W2065">
            <v>0</v>
          </cell>
          <cell r="AX2065">
            <v>0</v>
          </cell>
        </row>
        <row r="2066">
          <cell r="C2066" t="str">
            <v>61903MAT400AllFlow</v>
          </cell>
          <cell r="AF2066">
            <v>0</v>
          </cell>
          <cell r="AH2066">
            <v>0</v>
          </cell>
          <cell r="AI2066">
            <v>0</v>
          </cell>
          <cell r="AK2066">
            <v>0</v>
          </cell>
          <cell r="AN2066">
            <v>0</v>
          </cell>
          <cell r="AR2066">
            <v>0</v>
          </cell>
          <cell r="AW2066">
            <v>0</v>
          </cell>
          <cell r="AX2066">
            <v>0</v>
          </cell>
        </row>
        <row r="2067">
          <cell r="C2067" t="str">
            <v>FI_Rigs_committment_+3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P2067">
            <v>0</v>
          </cell>
          <cell r="AQ2067">
            <v>0</v>
          </cell>
          <cell r="AR2067">
            <v>0</v>
          </cell>
          <cell r="AW2067">
            <v>0</v>
          </cell>
          <cell r="AX2067">
            <v>0</v>
          </cell>
        </row>
        <row r="2069">
          <cell r="C2069" t="str">
            <v>61903AllUD3AllFlow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  <cell r="AW2069">
            <v>0</v>
          </cell>
          <cell r="AX2069">
            <v>0</v>
          </cell>
        </row>
        <row r="2071">
          <cell r="C2071" t="str">
            <v>61904MAT100AllFlow</v>
          </cell>
          <cell r="AF2071">
            <v>0</v>
          </cell>
          <cell r="AH2071">
            <v>0</v>
          </cell>
          <cell r="AI2071">
            <v>0</v>
          </cell>
          <cell r="AK2071">
            <v>0</v>
          </cell>
          <cell r="AN2071">
            <v>0</v>
          </cell>
          <cell r="AR2071">
            <v>0</v>
          </cell>
          <cell r="AW2071">
            <v>0</v>
          </cell>
          <cell r="AX2071">
            <v>0</v>
          </cell>
        </row>
        <row r="2072">
          <cell r="C2072" t="str">
            <v>61904MAT200AllFlow</v>
          </cell>
          <cell r="AF2072">
            <v>75</v>
          </cell>
          <cell r="AG2072">
            <v>0</v>
          </cell>
          <cell r="AH2072">
            <v>0</v>
          </cell>
          <cell r="AI2072">
            <v>74.879512000000005</v>
          </cell>
          <cell r="AK2072">
            <v>0</v>
          </cell>
          <cell r="AL2072">
            <v>0</v>
          </cell>
          <cell r="AN2072">
            <v>0</v>
          </cell>
          <cell r="AR2072">
            <v>75</v>
          </cell>
          <cell r="AW2072">
            <v>0</v>
          </cell>
          <cell r="AX2072">
            <v>0</v>
          </cell>
        </row>
        <row r="2073">
          <cell r="C2073" t="str">
            <v>61904MAT205AllFlow</v>
          </cell>
          <cell r="AF2073">
            <v>0</v>
          </cell>
          <cell r="AH2073">
            <v>0</v>
          </cell>
          <cell r="AI2073">
            <v>0</v>
          </cell>
          <cell r="AK2073">
            <v>0</v>
          </cell>
          <cell r="AN2073">
            <v>0</v>
          </cell>
          <cell r="AR2073">
            <v>0</v>
          </cell>
          <cell r="AW2073">
            <v>0</v>
          </cell>
          <cell r="AX2073">
            <v>0</v>
          </cell>
        </row>
        <row r="2074">
          <cell r="C2074" t="str">
            <v>61904MAT210AllFlow</v>
          </cell>
          <cell r="AF2074">
            <v>0</v>
          </cell>
          <cell r="AH2074">
            <v>0</v>
          </cell>
          <cell r="AI2074">
            <v>0</v>
          </cell>
          <cell r="AK2074">
            <v>0</v>
          </cell>
          <cell r="AN2074">
            <v>0</v>
          </cell>
          <cell r="AR2074">
            <v>0</v>
          </cell>
          <cell r="AW2074">
            <v>0</v>
          </cell>
          <cell r="AX2074">
            <v>0</v>
          </cell>
        </row>
        <row r="2076">
          <cell r="C2076" t="str">
            <v>61904MAT215AllFlow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K2076">
            <v>0</v>
          </cell>
          <cell r="AL2076">
            <v>0</v>
          </cell>
          <cell r="AN2076">
            <v>0</v>
          </cell>
          <cell r="AR2076">
            <v>0</v>
          </cell>
          <cell r="AW2076">
            <v>0</v>
          </cell>
          <cell r="AX2076">
            <v>0</v>
          </cell>
        </row>
        <row r="2077">
          <cell r="C2077" t="str">
            <v>61904MAT220AllFlow</v>
          </cell>
          <cell r="AF2077">
            <v>0</v>
          </cell>
          <cell r="AH2077">
            <v>0</v>
          </cell>
          <cell r="AI2077">
            <v>0</v>
          </cell>
          <cell r="AK2077">
            <v>0</v>
          </cell>
          <cell r="AN2077">
            <v>0</v>
          </cell>
          <cell r="AR2077">
            <v>0</v>
          </cell>
          <cell r="AW2077">
            <v>0</v>
          </cell>
          <cell r="AX2077">
            <v>0</v>
          </cell>
        </row>
        <row r="2078">
          <cell r="C2078" t="str">
            <v>61904MAT400AllFlow</v>
          </cell>
          <cell r="AF2078">
            <v>0</v>
          </cell>
          <cell r="AH2078">
            <v>0</v>
          </cell>
          <cell r="AI2078">
            <v>0</v>
          </cell>
          <cell r="AK2078">
            <v>0</v>
          </cell>
          <cell r="AN2078">
            <v>0</v>
          </cell>
          <cell r="AR2078">
            <v>0</v>
          </cell>
          <cell r="AW2078">
            <v>0</v>
          </cell>
          <cell r="AX2078">
            <v>0</v>
          </cell>
        </row>
        <row r="2079">
          <cell r="C2079" t="str">
            <v>FI_AnchorHandling_committment_+3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P2079">
            <v>0</v>
          </cell>
          <cell r="AQ2079">
            <v>0</v>
          </cell>
          <cell r="AR2079">
            <v>0</v>
          </cell>
          <cell r="AW2079">
            <v>0</v>
          </cell>
          <cell r="AX2079">
            <v>0</v>
          </cell>
        </row>
        <row r="2081">
          <cell r="C2081" t="str">
            <v>61904AllUD3AllFlow</v>
          </cell>
          <cell r="AF2081">
            <v>75</v>
          </cell>
          <cell r="AG2081">
            <v>0</v>
          </cell>
          <cell r="AH2081">
            <v>0</v>
          </cell>
          <cell r="AI2081">
            <v>74.87951200000000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75</v>
          </cell>
          <cell r="AW2081">
            <v>0</v>
          </cell>
          <cell r="AX2081">
            <v>0</v>
          </cell>
        </row>
        <row r="2083">
          <cell r="C2083" t="str">
            <v>61910TMAT100AllFlow</v>
          </cell>
          <cell r="AF2083">
            <v>0</v>
          </cell>
          <cell r="AH2083">
            <v>0</v>
          </cell>
          <cell r="AI2083">
            <v>0</v>
          </cell>
          <cell r="AK2083">
            <v>0</v>
          </cell>
          <cell r="AN2083">
            <v>0</v>
          </cell>
          <cell r="AR2083">
            <v>0</v>
          </cell>
          <cell r="AW2083">
            <v>0</v>
          </cell>
          <cell r="AX2083">
            <v>0</v>
          </cell>
        </row>
        <row r="2084">
          <cell r="C2084" t="str">
            <v>61910TMAT200AllFlow</v>
          </cell>
          <cell r="AF2084">
            <v>521</v>
          </cell>
          <cell r="AH2084">
            <v>0</v>
          </cell>
          <cell r="AI2084">
            <v>521.027512</v>
          </cell>
          <cell r="AK2084">
            <v>0</v>
          </cell>
          <cell r="AN2084">
            <v>0</v>
          </cell>
          <cell r="AR2084">
            <v>521</v>
          </cell>
          <cell r="AW2084">
            <v>0</v>
          </cell>
          <cell r="AX2084">
            <v>0</v>
          </cell>
        </row>
        <row r="2085">
          <cell r="C2085" t="str">
            <v>61910TMAT205AllFlow</v>
          </cell>
          <cell r="AF2085">
            <v>0</v>
          </cell>
          <cell r="AH2085">
            <v>0</v>
          </cell>
          <cell r="AI2085">
            <v>0</v>
          </cell>
          <cell r="AK2085">
            <v>0</v>
          </cell>
          <cell r="AN2085">
            <v>0</v>
          </cell>
          <cell r="AR2085">
            <v>0</v>
          </cell>
          <cell r="AW2085">
            <v>0</v>
          </cell>
          <cell r="AX2085">
            <v>0</v>
          </cell>
        </row>
        <row r="2086">
          <cell r="C2086" t="str">
            <v>61910TMAT210AllFlow</v>
          </cell>
          <cell r="AF2086">
            <v>0</v>
          </cell>
          <cell r="AH2086">
            <v>0</v>
          </cell>
          <cell r="AI2086">
            <v>0</v>
          </cell>
          <cell r="AK2086">
            <v>0</v>
          </cell>
          <cell r="AN2086">
            <v>0</v>
          </cell>
          <cell r="AR2086">
            <v>0</v>
          </cell>
          <cell r="AW2086">
            <v>0</v>
          </cell>
          <cell r="AX2086">
            <v>0</v>
          </cell>
        </row>
        <row r="2088">
          <cell r="C2088" t="str">
            <v>61910TMAT215AllFlow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K2088">
            <v>0</v>
          </cell>
          <cell r="AL2088">
            <v>0</v>
          </cell>
          <cell r="AN2088">
            <v>0</v>
          </cell>
          <cell r="AR2088">
            <v>0</v>
          </cell>
          <cell r="AW2088">
            <v>0</v>
          </cell>
          <cell r="AX2088">
            <v>0</v>
          </cell>
        </row>
        <row r="2089">
          <cell r="C2089" t="str">
            <v>61910TMAT220AllFlow</v>
          </cell>
          <cell r="AF2089">
            <v>0</v>
          </cell>
          <cell r="AH2089">
            <v>0</v>
          </cell>
          <cell r="AI2089">
            <v>0</v>
          </cell>
          <cell r="AK2089">
            <v>0</v>
          </cell>
          <cell r="AN2089">
            <v>0</v>
          </cell>
          <cell r="AR2089">
            <v>0</v>
          </cell>
          <cell r="AW2089">
            <v>0</v>
          </cell>
          <cell r="AX2089">
            <v>0</v>
          </cell>
        </row>
        <row r="2090">
          <cell r="C2090" t="str">
            <v>61910TMAT400AllFlow</v>
          </cell>
          <cell r="AF2090">
            <v>0</v>
          </cell>
          <cell r="AH2090">
            <v>0</v>
          </cell>
          <cell r="AI2090">
            <v>0</v>
          </cell>
          <cell r="AK2090">
            <v>0</v>
          </cell>
          <cell r="AN2090">
            <v>0</v>
          </cell>
          <cell r="AR2090">
            <v>0</v>
          </cell>
          <cell r="AW2090">
            <v>0</v>
          </cell>
          <cell r="AX2090">
            <v>0</v>
          </cell>
        </row>
        <row r="2091">
          <cell r="C2091" t="str">
            <v>FI_Vessels_committment_+3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W2091">
            <v>0</v>
          </cell>
          <cell r="AX2091">
            <v>0</v>
          </cell>
        </row>
        <row r="2093">
          <cell r="C2093" t="str">
            <v>61910TAllUD3AllFlow</v>
          </cell>
          <cell r="AF2093">
            <v>521</v>
          </cell>
          <cell r="AG2093">
            <v>0</v>
          </cell>
          <cell r="AH2093">
            <v>0</v>
          </cell>
          <cell r="AI2093">
            <v>521.027512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521</v>
          </cell>
          <cell r="AW2093">
            <v>0</v>
          </cell>
          <cell r="AX2093">
            <v>0</v>
          </cell>
        </row>
        <row r="2096">
          <cell r="C2096" t="str">
            <v>61911MAT100AllFlow</v>
          </cell>
          <cell r="AF2096">
            <v>0</v>
          </cell>
          <cell r="AH2096">
            <v>0</v>
          </cell>
          <cell r="AI2096">
            <v>0</v>
          </cell>
          <cell r="AK2096">
            <v>0</v>
          </cell>
          <cell r="AN2096">
            <v>0</v>
          </cell>
          <cell r="AR2096">
            <v>0</v>
          </cell>
          <cell r="AW2096">
            <v>0</v>
          </cell>
          <cell r="AX2096">
            <v>0</v>
          </cell>
        </row>
        <row r="2097">
          <cell r="C2097" t="str">
            <v>61911MAT200AllFlow</v>
          </cell>
          <cell r="AF2097">
            <v>6</v>
          </cell>
          <cell r="AG2097">
            <v>0</v>
          </cell>
          <cell r="AH2097">
            <v>0</v>
          </cell>
          <cell r="AI2097">
            <v>6</v>
          </cell>
          <cell r="AK2097">
            <v>0</v>
          </cell>
          <cell r="AL2097">
            <v>0</v>
          </cell>
          <cell r="AN2097">
            <v>0</v>
          </cell>
          <cell r="AR2097">
            <v>6</v>
          </cell>
          <cell r="AW2097">
            <v>0</v>
          </cell>
          <cell r="AX2097">
            <v>0</v>
          </cell>
        </row>
        <row r="2098">
          <cell r="C2098" t="str">
            <v>61911MAT205AllFlow</v>
          </cell>
          <cell r="AF2098">
            <v>0</v>
          </cell>
          <cell r="AH2098">
            <v>0</v>
          </cell>
          <cell r="AI2098">
            <v>0</v>
          </cell>
          <cell r="AK2098">
            <v>0</v>
          </cell>
          <cell r="AN2098">
            <v>0</v>
          </cell>
          <cell r="AR2098">
            <v>0</v>
          </cell>
          <cell r="AW2098">
            <v>0</v>
          </cell>
          <cell r="AX2098">
            <v>0</v>
          </cell>
        </row>
        <row r="2099">
          <cell r="C2099" t="str">
            <v>61911MAT210AllFlow</v>
          </cell>
          <cell r="AF2099">
            <v>0</v>
          </cell>
          <cell r="AH2099">
            <v>0</v>
          </cell>
          <cell r="AI2099">
            <v>0</v>
          </cell>
          <cell r="AK2099">
            <v>0</v>
          </cell>
          <cell r="AN2099">
            <v>0</v>
          </cell>
          <cell r="AR2099">
            <v>0</v>
          </cell>
          <cell r="AW2099">
            <v>0</v>
          </cell>
          <cell r="AX2099">
            <v>0</v>
          </cell>
        </row>
        <row r="2101">
          <cell r="C2101" t="str">
            <v>61911MAT215AllFlow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N2101">
            <v>0</v>
          </cell>
          <cell r="AR2101">
            <v>0</v>
          </cell>
          <cell r="AW2101">
            <v>0</v>
          </cell>
          <cell r="AX2101">
            <v>0</v>
          </cell>
        </row>
        <row r="2102">
          <cell r="C2102" t="str">
            <v>61911MAT220AllFlow</v>
          </cell>
          <cell r="AF2102">
            <v>0</v>
          </cell>
          <cell r="AH2102">
            <v>0</v>
          </cell>
          <cell r="AI2102">
            <v>0</v>
          </cell>
          <cell r="AK2102">
            <v>0</v>
          </cell>
          <cell r="AN2102">
            <v>0</v>
          </cell>
          <cell r="AR2102">
            <v>0</v>
          </cell>
          <cell r="AW2102">
            <v>0</v>
          </cell>
          <cell r="AX2102">
            <v>0</v>
          </cell>
        </row>
        <row r="2103">
          <cell r="C2103" t="str">
            <v>61911MAT400AllFlow</v>
          </cell>
          <cell r="AF2103">
            <v>0</v>
          </cell>
          <cell r="AH2103">
            <v>0</v>
          </cell>
          <cell r="AI2103">
            <v>0</v>
          </cell>
          <cell r="AK2103">
            <v>0</v>
          </cell>
          <cell r="AN2103">
            <v>0</v>
          </cell>
          <cell r="AR2103">
            <v>0</v>
          </cell>
          <cell r="AW2103">
            <v>0</v>
          </cell>
          <cell r="AX2103">
            <v>0</v>
          </cell>
        </row>
        <row r="2104">
          <cell r="C2104" t="str">
            <v>FI_ContainerVessels_number_+3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W2104">
            <v>0</v>
          </cell>
          <cell r="AX2104">
            <v>0</v>
          </cell>
        </row>
        <row r="2106">
          <cell r="C2106" t="str">
            <v>61911AllUD3AllFlow</v>
          </cell>
          <cell r="AF2106">
            <v>6</v>
          </cell>
          <cell r="AG2106">
            <v>0</v>
          </cell>
          <cell r="AH2106">
            <v>0</v>
          </cell>
          <cell r="AI2106">
            <v>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6</v>
          </cell>
          <cell r="AW2106">
            <v>0</v>
          </cell>
          <cell r="AX2106">
            <v>0</v>
          </cell>
        </row>
        <row r="2108">
          <cell r="C2108" t="str">
            <v>61912MAT100AllFlow</v>
          </cell>
          <cell r="AF2108">
            <v>0</v>
          </cell>
          <cell r="AH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W2108">
            <v>0</v>
          </cell>
          <cell r="AX2108">
            <v>0</v>
          </cell>
        </row>
        <row r="2109">
          <cell r="C2109" t="str">
            <v>61912MAT200AllFlow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N2109">
            <v>0</v>
          </cell>
          <cell r="AR2109">
            <v>0</v>
          </cell>
          <cell r="AW2109">
            <v>0</v>
          </cell>
          <cell r="AX2109">
            <v>0</v>
          </cell>
        </row>
        <row r="2110">
          <cell r="C2110" t="str">
            <v>61912MAT205AllFlow</v>
          </cell>
          <cell r="AF2110">
            <v>0</v>
          </cell>
          <cell r="AH2110">
            <v>0</v>
          </cell>
          <cell r="AI2110">
            <v>0</v>
          </cell>
          <cell r="AK2110">
            <v>0</v>
          </cell>
          <cell r="AN2110">
            <v>0</v>
          </cell>
          <cell r="AR2110">
            <v>0</v>
          </cell>
          <cell r="AW2110">
            <v>0</v>
          </cell>
          <cell r="AX2110">
            <v>0</v>
          </cell>
        </row>
        <row r="2111">
          <cell r="C2111" t="str">
            <v>61912MAT210AllFlow</v>
          </cell>
          <cell r="AF2111">
            <v>0</v>
          </cell>
          <cell r="AH2111">
            <v>0</v>
          </cell>
          <cell r="AI2111">
            <v>0</v>
          </cell>
          <cell r="AK2111">
            <v>0</v>
          </cell>
          <cell r="AN2111">
            <v>0</v>
          </cell>
          <cell r="AR2111">
            <v>0</v>
          </cell>
          <cell r="AW2111">
            <v>0</v>
          </cell>
          <cell r="AX2111">
            <v>0</v>
          </cell>
        </row>
        <row r="2113">
          <cell r="C2113" t="str">
            <v>61912MAT215AllFlow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N2113">
            <v>0</v>
          </cell>
          <cell r="AR2113">
            <v>0</v>
          </cell>
          <cell r="AW2113">
            <v>0</v>
          </cell>
          <cell r="AX2113">
            <v>0</v>
          </cell>
        </row>
        <row r="2114">
          <cell r="C2114" t="str">
            <v>61912MAT220AllFlow</v>
          </cell>
          <cell r="AF2114">
            <v>0</v>
          </cell>
          <cell r="AH2114">
            <v>0</v>
          </cell>
          <cell r="AI2114">
            <v>0</v>
          </cell>
          <cell r="AK2114">
            <v>0</v>
          </cell>
          <cell r="AN2114">
            <v>0</v>
          </cell>
          <cell r="AR2114">
            <v>0</v>
          </cell>
          <cell r="AW2114">
            <v>0</v>
          </cell>
          <cell r="AX2114">
            <v>0</v>
          </cell>
        </row>
        <row r="2115">
          <cell r="C2115" t="str">
            <v>61912MAT400AllFlow</v>
          </cell>
          <cell r="AF2115">
            <v>0</v>
          </cell>
          <cell r="AH2115">
            <v>0</v>
          </cell>
          <cell r="AI2115">
            <v>0</v>
          </cell>
          <cell r="AK2115">
            <v>0</v>
          </cell>
          <cell r="AN2115">
            <v>0</v>
          </cell>
          <cell r="AR2115">
            <v>0</v>
          </cell>
          <cell r="AW2115">
            <v>0</v>
          </cell>
          <cell r="AX2115">
            <v>0</v>
          </cell>
        </row>
        <row r="2116">
          <cell r="C2116" t="str">
            <v>FI_TankerVessels_number_+3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P2116">
            <v>0</v>
          </cell>
          <cell r="AQ2116">
            <v>0</v>
          </cell>
          <cell r="AR2116">
            <v>0</v>
          </cell>
          <cell r="AW2116">
            <v>0</v>
          </cell>
          <cell r="AX2116">
            <v>0</v>
          </cell>
        </row>
        <row r="2118">
          <cell r="C2118" t="str">
            <v>61912AllUD3AllFlow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P2118">
            <v>0</v>
          </cell>
          <cell r="AQ2118">
            <v>0</v>
          </cell>
          <cell r="AR2118">
            <v>0</v>
          </cell>
          <cell r="AW2118">
            <v>0</v>
          </cell>
          <cell r="AX2118">
            <v>0</v>
          </cell>
        </row>
        <row r="2120">
          <cell r="C2120" t="str">
            <v>61913MAT100AllFlow</v>
          </cell>
          <cell r="AF2120">
            <v>0</v>
          </cell>
          <cell r="AH2120">
            <v>0</v>
          </cell>
          <cell r="AI2120">
            <v>0</v>
          </cell>
          <cell r="AK2120">
            <v>0</v>
          </cell>
          <cell r="AN2120">
            <v>0</v>
          </cell>
          <cell r="AR2120">
            <v>0</v>
          </cell>
          <cell r="AW2120">
            <v>0</v>
          </cell>
          <cell r="AX2120">
            <v>0</v>
          </cell>
        </row>
        <row r="2121">
          <cell r="C2121" t="str">
            <v>61913MAT200AllFlow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K2121">
            <v>0</v>
          </cell>
          <cell r="AL2121">
            <v>0</v>
          </cell>
          <cell r="AN2121">
            <v>0</v>
          </cell>
          <cell r="AR2121">
            <v>0</v>
          </cell>
          <cell r="AW2121">
            <v>0</v>
          </cell>
          <cell r="AX2121">
            <v>0</v>
          </cell>
        </row>
        <row r="2122">
          <cell r="C2122" t="str">
            <v>61913MAT205AllFlow</v>
          </cell>
          <cell r="AF2122">
            <v>0</v>
          </cell>
          <cell r="AH2122">
            <v>0</v>
          </cell>
          <cell r="AI2122">
            <v>0</v>
          </cell>
          <cell r="AK2122">
            <v>0</v>
          </cell>
          <cell r="AN2122">
            <v>0</v>
          </cell>
          <cell r="AR2122">
            <v>0</v>
          </cell>
          <cell r="AW2122">
            <v>0</v>
          </cell>
          <cell r="AX2122">
            <v>0</v>
          </cell>
        </row>
        <row r="2123">
          <cell r="C2123" t="str">
            <v>61913MAT210AllFlow</v>
          </cell>
          <cell r="AF2123">
            <v>0</v>
          </cell>
          <cell r="AH2123">
            <v>0</v>
          </cell>
          <cell r="AI2123">
            <v>0</v>
          </cell>
          <cell r="AK2123">
            <v>0</v>
          </cell>
          <cell r="AN2123">
            <v>0</v>
          </cell>
          <cell r="AR2123">
            <v>0</v>
          </cell>
          <cell r="AW2123">
            <v>0</v>
          </cell>
          <cell r="AX2123">
            <v>0</v>
          </cell>
        </row>
        <row r="2125">
          <cell r="C2125" t="str">
            <v>61913MAT215AllFlow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K2125">
            <v>0</v>
          </cell>
          <cell r="AL2125">
            <v>0</v>
          </cell>
          <cell r="AN2125">
            <v>0</v>
          </cell>
          <cell r="AR2125">
            <v>0</v>
          </cell>
          <cell r="AW2125">
            <v>0</v>
          </cell>
          <cell r="AX2125">
            <v>0</v>
          </cell>
        </row>
        <row r="2126">
          <cell r="C2126" t="str">
            <v>61913MAT220AllFlow</v>
          </cell>
          <cell r="AF2126">
            <v>0</v>
          </cell>
          <cell r="AH2126">
            <v>0</v>
          </cell>
          <cell r="AI2126">
            <v>0</v>
          </cell>
          <cell r="AK2126">
            <v>0</v>
          </cell>
          <cell r="AN2126">
            <v>0</v>
          </cell>
          <cell r="AR2126">
            <v>0</v>
          </cell>
          <cell r="AW2126">
            <v>0</v>
          </cell>
          <cell r="AX2126">
            <v>0</v>
          </cell>
        </row>
        <row r="2127">
          <cell r="C2127" t="str">
            <v>61913MAT400AllFlow</v>
          </cell>
          <cell r="AF2127">
            <v>0</v>
          </cell>
          <cell r="AH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W2127">
            <v>0</v>
          </cell>
          <cell r="AX2127">
            <v>0</v>
          </cell>
        </row>
        <row r="2128">
          <cell r="C2128" t="str">
            <v>FI_Rigs_number_+3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0</v>
          </cell>
          <cell r="AW2128">
            <v>0</v>
          </cell>
          <cell r="AX2128">
            <v>0</v>
          </cell>
        </row>
        <row r="2130">
          <cell r="C2130" t="str">
            <v>61913AllUD3AllFlow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0</v>
          </cell>
          <cell r="AW2130">
            <v>0</v>
          </cell>
          <cell r="AX2130">
            <v>0</v>
          </cell>
        </row>
        <row r="2132">
          <cell r="C2132" t="str">
            <v>61914MAT100AllFlow</v>
          </cell>
          <cell r="AF2132">
            <v>0</v>
          </cell>
          <cell r="AH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W2132">
            <v>0</v>
          </cell>
          <cell r="AX2132">
            <v>0</v>
          </cell>
        </row>
        <row r="2133">
          <cell r="C2133" t="str">
            <v>61914MAT200AllFlow</v>
          </cell>
          <cell r="AF2133">
            <v>3</v>
          </cell>
          <cell r="AG2133">
            <v>0</v>
          </cell>
          <cell r="AH2133">
            <v>0</v>
          </cell>
          <cell r="AI2133">
            <v>3</v>
          </cell>
          <cell r="AK2133">
            <v>0</v>
          </cell>
          <cell r="AL2133">
            <v>0</v>
          </cell>
          <cell r="AN2133">
            <v>0</v>
          </cell>
          <cell r="AR2133">
            <v>3</v>
          </cell>
          <cell r="AW2133">
            <v>0</v>
          </cell>
          <cell r="AX2133">
            <v>0</v>
          </cell>
        </row>
        <row r="2134">
          <cell r="C2134" t="str">
            <v>61914MAT205AllFlow</v>
          </cell>
          <cell r="AF2134">
            <v>0</v>
          </cell>
          <cell r="AH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W2134">
            <v>0</v>
          </cell>
          <cell r="AX2134">
            <v>0</v>
          </cell>
        </row>
        <row r="2135">
          <cell r="C2135" t="str">
            <v>61914MAT210AllFlow</v>
          </cell>
          <cell r="AF2135">
            <v>0</v>
          </cell>
          <cell r="AH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W2135">
            <v>0</v>
          </cell>
          <cell r="AX2135">
            <v>0</v>
          </cell>
        </row>
        <row r="2137">
          <cell r="C2137" t="str">
            <v>61914MAT215AllFlow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K2137">
            <v>0</v>
          </cell>
          <cell r="AL2137">
            <v>0</v>
          </cell>
          <cell r="AN2137">
            <v>0</v>
          </cell>
          <cell r="AR2137">
            <v>0</v>
          </cell>
          <cell r="AW2137">
            <v>0</v>
          </cell>
          <cell r="AX2137">
            <v>0</v>
          </cell>
        </row>
        <row r="2138">
          <cell r="C2138" t="str">
            <v>61914MAT220AllFlow</v>
          </cell>
          <cell r="AF2138">
            <v>0</v>
          </cell>
          <cell r="AH2138">
            <v>0</v>
          </cell>
          <cell r="AI2138">
            <v>0</v>
          </cell>
          <cell r="AK2138">
            <v>0</v>
          </cell>
          <cell r="AN2138">
            <v>0</v>
          </cell>
          <cell r="AR2138">
            <v>0</v>
          </cell>
          <cell r="AW2138">
            <v>0</v>
          </cell>
          <cell r="AX2138">
            <v>0</v>
          </cell>
        </row>
        <row r="2139">
          <cell r="C2139" t="str">
            <v>61914MAT400AllFlow</v>
          </cell>
          <cell r="AF2139">
            <v>0</v>
          </cell>
          <cell r="AH2139">
            <v>0</v>
          </cell>
          <cell r="AI2139">
            <v>0</v>
          </cell>
          <cell r="AK2139">
            <v>0</v>
          </cell>
          <cell r="AN2139">
            <v>0</v>
          </cell>
          <cell r="AR2139">
            <v>0</v>
          </cell>
          <cell r="AW2139">
            <v>0</v>
          </cell>
          <cell r="AX2139">
            <v>0</v>
          </cell>
        </row>
        <row r="2140">
          <cell r="C2140" t="str">
            <v>FI_AnchorHandling_number_+3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0</v>
          </cell>
          <cell r="AW2140">
            <v>0</v>
          </cell>
          <cell r="AX2140">
            <v>0</v>
          </cell>
        </row>
        <row r="2142">
          <cell r="C2142" t="str">
            <v>61914AllUD3AllFlow</v>
          </cell>
          <cell r="AF2142">
            <v>3</v>
          </cell>
          <cell r="AG2142">
            <v>0</v>
          </cell>
          <cell r="AH2142">
            <v>0</v>
          </cell>
          <cell r="AI2142">
            <v>3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Q2142">
            <v>0</v>
          </cell>
          <cell r="AR2142">
            <v>3</v>
          </cell>
          <cell r="AW2142">
            <v>0</v>
          </cell>
          <cell r="AX2142">
            <v>0</v>
          </cell>
        </row>
        <row r="2143">
          <cell r="AR2143">
            <v>0</v>
          </cell>
        </row>
        <row r="2144">
          <cell r="C2144" t="str">
            <v>61920TMAT100AllFlow</v>
          </cell>
          <cell r="AF2144">
            <v>0</v>
          </cell>
          <cell r="AH2144">
            <v>0</v>
          </cell>
          <cell r="AI2144">
            <v>0</v>
          </cell>
          <cell r="AK2144">
            <v>0</v>
          </cell>
          <cell r="AN2144">
            <v>0</v>
          </cell>
          <cell r="AR2144">
            <v>0</v>
          </cell>
          <cell r="AW2144">
            <v>0</v>
          </cell>
          <cell r="AX2144">
            <v>0</v>
          </cell>
        </row>
        <row r="2145">
          <cell r="C2145" t="str">
            <v>61920TMAT200AllFlow</v>
          </cell>
          <cell r="AF2145">
            <v>9</v>
          </cell>
          <cell r="AG2145">
            <v>0</v>
          </cell>
          <cell r="AH2145">
            <v>0</v>
          </cell>
          <cell r="AI2145">
            <v>9</v>
          </cell>
          <cell r="AK2145">
            <v>0</v>
          </cell>
          <cell r="AL2145">
            <v>0</v>
          </cell>
          <cell r="AN2145">
            <v>0</v>
          </cell>
          <cell r="AR2145">
            <v>9</v>
          </cell>
          <cell r="AW2145">
            <v>0</v>
          </cell>
          <cell r="AX2145">
            <v>0</v>
          </cell>
        </row>
        <row r="2146">
          <cell r="C2146" t="str">
            <v>61920TMAT205AllFlow</v>
          </cell>
          <cell r="AF2146">
            <v>0</v>
          </cell>
          <cell r="AH2146">
            <v>0</v>
          </cell>
          <cell r="AI2146">
            <v>0</v>
          </cell>
          <cell r="AK2146">
            <v>0</v>
          </cell>
          <cell r="AN2146">
            <v>0</v>
          </cell>
          <cell r="AR2146">
            <v>0</v>
          </cell>
          <cell r="AW2146">
            <v>0</v>
          </cell>
          <cell r="AX2146">
            <v>0</v>
          </cell>
        </row>
        <row r="2147">
          <cell r="C2147" t="str">
            <v>61920TMAT210AllFlow</v>
          </cell>
          <cell r="AF2147">
            <v>0</v>
          </cell>
          <cell r="AH2147">
            <v>0</v>
          </cell>
          <cell r="AI2147">
            <v>0</v>
          </cell>
          <cell r="AK2147">
            <v>0</v>
          </cell>
          <cell r="AN2147">
            <v>0</v>
          </cell>
          <cell r="AR2147">
            <v>0</v>
          </cell>
          <cell r="AW2147">
            <v>0</v>
          </cell>
          <cell r="AX2147">
            <v>0</v>
          </cell>
        </row>
        <row r="2149">
          <cell r="C2149" t="str">
            <v>61920TMAT215AllFlow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0</v>
          </cell>
          <cell r="AL2149">
            <v>0</v>
          </cell>
          <cell r="AN2149">
            <v>0</v>
          </cell>
          <cell r="AR2149">
            <v>0</v>
          </cell>
          <cell r="AW2149">
            <v>0</v>
          </cell>
          <cell r="AX2149">
            <v>0</v>
          </cell>
        </row>
        <row r="2150">
          <cell r="C2150" t="str">
            <v>61920TMAT220AllFlow</v>
          </cell>
          <cell r="AF2150">
            <v>0</v>
          </cell>
          <cell r="AH2150">
            <v>0</v>
          </cell>
          <cell r="AI2150">
            <v>0</v>
          </cell>
          <cell r="AK2150">
            <v>0</v>
          </cell>
          <cell r="AN2150">
            <v>0</v>
          </cell>
          <cell r="AR2150">
            <v>0</v>
          </cell>
          <cell r="AW2150">
            <v>0</v>
          </cell>
          <cell r="AX2150">
            <v>0</v>
          </cell>
        </row>
        <row r="2151">
          <cell r="C2151" t="str">
            <v>61920TMAT400AllFlow</v>
          </cell>
          <cell r="AF2151">
            <v>0</v>
          </cell>
          <cell r="AH2151">
            <v>0</v>
          </cell>
          <cell r="AI2151">
            <v>0</v>
          </cell>
          <cell r="AK2151">
            <v>0</v>
          </cell>
          <cell r="AN2151">
            <v>0</v>
          </cell>
          <cell r="AR2151">
            <v>0</v>
          </cell>
          <cell r="AW2151">
            <v>0</v>
          </cell>
          <cell r="AX2151">
            <v>0</v>
          </cell>
        </row>
        <row r="2152">
          <cell r="C2152" t="str">
            <v>FI_Vessels_number_+3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Q2152">
            <v>0</v>
          </cell>
          <cell r="AR2152">
            <v>0</v>
          </cell>
          <cell r="AW2152">
            <v>0</v>
          </cell>
          <cell r="AX2152">
            <v>0</v>
          </cell>
        </row>
        <row r="2154">
          <cell r="C2154" t="str">
            <v>61920TAllUD3AllFlow</v>
          </cell>
          <cell r="AF2154">
            <v>9</v>
          </cell>
          <cell r="AG2154">
            <v>0</v>
          </cell>
          <cell r="AH2154">
            <v>0</v>
          </cell>
          <cell r="AI2154">
            <v>9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Q2154">
            <v>0</v>
          </cell>
          <cell r="AR2154">
            <v>9</v>
          </cell>
          <cell r="AW2154">
            <v>0</v>
          </cell>
          <cell r="AX2154">
            <v>0</v>
          </cell>
        </row>
        <row r="2161">
          <cell r="C2161" t="str">
            <v>40300TAllUD3AllFlow</v>
          </cell>
          <cell r="AF2161">
            <v>-143</v>
          </cell>
          <cell r="AI2161">
            <v>-142.88759503417259</v>
          </cell>
          <cell r="AR2161">
            <v>-143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C2162" t="str">
            <v>40350TAllUD3AllFlow</v>
          </cell>
          <cell r="AF2162">
            <v>-25</v>
          </cell>
          <cell r="AG2162">
            <v>2</v>
          </cell>
          <cell r="AI2162">
            <v>-27.133337008551919</v>
          </cell>
          <cell r="AR2162">
            <v>-25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C2163" t="str">
            <v>40400TAllUD3AllFlow</v>
          </cell>
          <cell r="AF2163">
            <v>205</v>
          </cell>
          <cell r="AI2163">
            <v>205.27155613296185</v>
          </cell>
          <cell r="AR2163">
            <v>205</v>
          </cell>
          <cell r="AX2163">
            <v>0</v>
          </cell>
          <cell r="AY2163">
            <v>0</v>
          </cell>
          <cell r="AZ2163">
            <v>0</v>
          </cell>
        </row>
        <row r="2165">
          <cell r="C2165" t="str">
            <v>40450TAllUD3AllFlow</v>
          </cell>
          <cell r="AF2165">
            <v>-56</v>
          </cell>
          <cell r="AI2165">
            <v>-55.787574716564279</v>
          </cell>
          <cell r="AR2165">
            <v>-56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C2166" t="str">
            <v>40550TAllUD3AllFlow</v>
          </cell>
          <cell r="AF2166">
            <v>-262</v>
          </cell>
          <cell r="AI2166">
            <v>-262.03405897692551</v>
          </cell>
          <cell r="AR2166">
            <v>-262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C2167" t="str">
            <v>CF_trade_other_payables</v>
          </cell>
          <cell r="AF2167">
            <v>-318</v>
          </cell>
          <cell r="AG2167">
            <v>0</v>
          </cell>
          <cell r="AH2167">
            <v>0</v>
          </cell>
          <cell r="AI2167">
            <v>-317.82163369348979</v>
          </cell>
          <cell r="AP2167">
            <v>0</v>
          </cell>
          <cell r="AQ2167">
            <v>0</v>
          </cell>
          <cell r="AR2167">
            <v>-318</v>
          </cell>
          <cell r="AX2167">
            <v>0</v>
          </cell>
          <cell r="AY2167">
            <v>0</v>
          </cell>
          <cell r="AZ2167">
            <v>0</v>
          </cell>
        </row>
        <row r="2169">
          <cell r="C2169" t="str">
            <v>40560AllUD3AllFlow</v>
          </cell>
          <cell r="AF2169">
            <v>-58</v>
          </cell>
          <cell r="AI2169">
            <v>-57.593211023455886</v>
          </cell>
          <cell r="AR2169">
            <v>-58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F2170">
            <v>-339</v>
          </cell>
          <cell r="AG2170">
            <v>2</v>
          </cell>
          <cell r="AH2170">
            <v>0</v>
          </cell>
          <cell r="AI2170">
            <v>-340.1642206267083</v>
          </cell>
          <cell r="AP2170">
            <v>0</v>
          </cell>
          <cell r="AQ2170">
            <v>0</v>
          </cell>
          <cell r="AR2170">
            <v>-339</v>
          </cell>
          <cell r="BA2170">
            <v>0</v>
          </cell>
        </row>
        <row r="2173">
          <cell r="C2173" t="str">
            <v>40900TAllUD3AllFlow</v>
          </cell>
          <cell r="AF2173">
            <v>59</v>
          </cell>
          <cell r="AG2173">
            <v>0</v>
          </cell>
          <cell r="AI2173">
            <v>59.12543444050533</v>
          </cell>
          <cell r="AR2173">
            <v>59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F2174">
            <v>59</v>
          </cell>
          <cell r="AG2174">
            <v>0</v>
          </cell>
          <cell r="AH2174">
            <v>0</v>
          </cell>
          <cell r="AI2174">
            <v>59.12543444050533</v>
          </cell>
          <cell r="AP2174">
            <v>0</v>
          </cell>
          <cell r="AQ2174">
            <v>0</v>
          </cell>
          <cell r="AR2174">
            <v>59</v>
          </cell>
          <cell r="BA2174">
            <v>0</v>
          </cell>
        </row>
        <row r="2177">
          <cell r="C2177" t="str">
            <v>CF_PPE_intangible_assets_addition</v>
          </cell>
          <cell r="AF2177">
            <v>-3452</v>
          </cell>
          <cell r="AG2177">
            <v>-1</v>
          </cell>
          <cell r="AH2177">
            <v>0</v>
          </cell>
          <cell r="AI2177">
            <v>-3451.7569816591149</v>
          </cell>
          <cell r="AP2177">
            <v>-1</v>
          </cell>
          <cell r="AQ2177">
            <v>0</v>
          </cell>
          <cell r="AR2177">
            <v>-3452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C2178" t="str">
            <v>62100TAllUD3M220</v>
          </cell>
          <cell r="AF2178">
            <v>0</v>
          </cell>
          <cell r="AI2178">
            <v>0</v>
          </cell>
          <cell r="AP2178">
            <v>0</v>
          </cell>
          <cell r="AQ2178">
            <v>0</v>
          </cell>
          <cell r="AR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C2179" t="str">
            <v>41720AllUD3AllFlow</v>
          </cell>
          <cell r="AF2179">
            <v>430</v>
          </cell>
          <cell r="AI2179">
            <v>430.39134980696292</v>
          </cell>
          <cell r="AP2179">
            <v>0</v>
          </cell>
          <cell r="AQ2179">
            <v>0</v>
          </cell>
          <cell r="AR2179">
            <v>430</v>
          </cell>
        </row>
        <row r="2180">
          <cell r="C2180" t="str">
            <v>41840AllUD3AllFlow</v>
          </cell>
          <cell r="AF2180">
            <v>62</v>
          </cell>
          <cell r="AI2180">
            <v>61.779674790094049</v>
          </cell>
          <cell r="AP2180">
            <v>0</v>
          </cell>
          <cell r="AQ2180">
            <v>0</v>
          </cell>
          <cell r="AR2180">
            <v>62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C2181" t="str">
            <v>41755TAllUD3AllFlow</v>
          </cell>
          <cell r="AF2181">
            <v>-259</v>
          </cell>
          <cell r="AG2181">
            <v>0</v>
          </cell>
          <cell r="AI2181">
            <v>-259.28966259622831</v>
          </cell>
          <cell r="AP2181">
            <v>0</v>
          </cell>
          <cell r="AQ2181">
            <v>0</v>
          </cell>
          <cell r="AR2181">
            <v>-259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C2182" t="str">
            <v>41760AllUD3AllFlow</v>
          </cell>
          <cell r="AF2182">
            <v>0</v>
          </cell>
          <cell r="AG2182">
            <v>0</v>
          </cell>
          <cell r="AI2182">
            <v>3.3024211717459E-2</v>
          </cell>
          <cell r="AP2182">
            <v>0</v>
          </cell>
          <cell r="AQ2182">
            <v>0</v>
          </cell>
          <cell r="AR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F2183">
            <v>-3219</v>
          </cell>
          <cell r="AG2183">
            <v>-1</v>
          </cell>
          <cell r="AH2183">
            <v>0</v>
          </cell>
          <cell r="AI2183">
            <v>-3218.8425954465692</v>
          </cell>
          <cell r="AP2183">
            <v>-1</v>
          </cell>
          <cell r="AQ2183">
            <v>0</v>
          </cell>
          <cell r="AR2183">
            <v>-3219</v>
          </cell>
          <cell r="AY2183">
            <v>0</v>
          </cell>
          <cell r="AZ2183">
            <v>0</v>
          </cell>
          <cell r="BA2183">
            <v>0</v>
          </cell>
        </row>
        <row r="2185">
          <cell r="C2185" t="str">
            <v>41830AllUD3AllFlow</v>
          </cell>
          <cell r="AX2185">
            <v>0</v>
          </cell>
          <cell r="AY2185">
            <v>0</v>
          </cell>
          <cell r="AZ2185">
            <v>0</v>
          </cell>
        </row>
        <row r="2187">
          <cell r="C2187" t="str">
            <v>43050TAllUD3AllFlow</v>
          </cell>
          <cell r="AF2187">
            <v>-19</v>
          </cell>
          <cell r="AI2187">
            <v>-19.384616777947681</v>
          </cell>
          <cell r="AR2187">
            <v>-19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C2188" t="str">
            <v>43100TAllUD3AllFlow</v>
          </cell>
          <cell r="AF2188">
            <v>11</v>
          </cell>
          <cell r="AI2188">
            <v>10.950374332102005</v>
          </cell>
          <cell r="AR2188">
            <v>11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C2189" t="str">
            <v>43125TAllUD3AllFlow</v>
          </cell>
          <cell r="AF2189">
            <v>-11</v>
          </cell>
          <cell r="AI2189">
            <v>-11.417768347558315</v>
          </cell>
          <cell r="AR2189">
            <v>-11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C2190" t="str">
            <v>43175TAllUD3AllFlow</v>
          </cell>
          <cell r="AF2190">
            <v>-1</v>
          </cell>
          <cell r="AI2190">
            <v>-0.81043891725515005</v>
          </cell>
          <cell r="AR2190">
            <v>-1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C2191" t="str">
            <v>43200TAllUD3AllFlow</v>
          </cell>
          <cell r="AF2191">
            <v>-11</v>
          </cell>
          <cell r="AI2191">
            <v>-10.779934758895703</v>
          </cell>
          <cell r="AR2191">
            <v>-11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C2192" t="str">
            <v>43300TAllUD3AllFlow</v>
          </cell>
          <cell r="AF2192">
            <v>3033</v>
          </cell>
          <cell r="AI2192">
            <v>3033.1562351402481</v>
          </cell>
          <cell r="AR2192">
            <v>3033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C2193" t="str">
            <v>43400TAllUD3AllFlow</v>
          </cell>
          <cell r="AF2193">
            <v>-132</v>
          </cell>
          <cell r="AI2193">
            <v>-132.0832002541926</v>
          </cell>
          <cell r="AR2193">
            <v>-132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C2194" t="str">
            <v>43500TAllUD3AllFlow</v>
          </cell>
          <cell r="AF2194">
            <v>168</v>
          </cell>
          <cell r="AG2194">
            <v>0</v>
          </cell>
          <cell r="AI2194">
            <v>167.93267983010784</v>
          </cell>
          <cell r="AP2194">
            <v>0</v>
          </cell>
          <cell r="AQ2194">
            <v>0</v>
          </cell>
          <cell r="AR2194">
            <v>168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F2195">
            <v>3038</v>
          </cell>
          <cell r="AG2195">
            <v>0</v>
          </cell>
          <cell r="AH2195">
            <v>0</v>
          </cell>
          <cell r="AI2195">
            <v>3037.5633302466085</v>
          </cell>
          <cell r="AP2195">
            <v>0</v>
          </cell>
          <cell r="AQ2195">
            <v>0</v>
          </cell>
          <cell r="AR2195">
            <v>3038</v>
          </cell>
          <cell r="AY2195">
            <v>0</v>
          </cell>
          <cell r="AZ2195">
            <v>0</v>
          </cell>
          <cell r="BA2195">
            <v>0</v>
          </cell>
        </row>
        <row r="2200">
          <cell r="C2200" t="str">
            <v>42760AllUD3AllFlow</v>
          </cell>
          <cell r="AF2200">
            <v>0</v>
          </cell>
          <cell r="AI2200">
            <v>0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1">
          <cell r="C2201" t="str">
            <v>42610AllUD3AllFlow</v>
          </cell>
          <cell r="AF2201">
            <v>0</v>
          </cell>
          <cell r="AG2201">
            <v>1.15483878E-7</v>
          </cell>
          <cell r="AI2201">
            <v>-1.15483878E-7</v>
          </cell>
          <cell r="AK2201">
            <v>779</v>
          </cell>
          <cell r="AN2201">
            <v>779.04184411000165</v>
          </cell>
          <cell r="AR2201">
            <v>0</v>
          </cell>
          <cell r="AX2201">
            <v>0</v>
          </cell>
        </row>
        <row r="2202">
          <cell r="C2202" t="str">
            <v>42620AllUD3AllFlow</v>
          </cell>
          <cell r="AF2202">
            <v>2</v>
          </cell>
          <cell r="AG2202">
            <v>0</v>
          </cell>
          <cell r="AI2202">
            <v>2.2175836467741949</v>
          </cell>
          <cell r="AK2202">
            <v>6750</v>
          </cell>
          <cell r="AN2202">
            <v>6750.0534598890563</v>
          </cell>
          <cell r="AR2202">
            <v>2</v>
          </cell>
          <cell r="AX2202">
            <v>0</v>
          </cell>
        </row>
        <row r="2203">
          <cell r="C2203" t="str">
            <v>42630AllUD3AllFlow</v>
          </cell>
          <cell r="AF2203">
            <v>0</v>
          </cell>
          <cell r="AI2203">
            <v>-0.302642472398785</v>
          </cell>
          <cell r="AK2203">
            <v>433</v>
          </cell>
          <cell r="AN2203">
            <v>433.24799079999985</v>
          </cell>
          <cell r="AR2203">
            <v>0</v>
          </cell>
          <cell r="AX2203">
            <v>0</v>
          </cell>
        </row>
        <row r="2204">
          <cell r="C2204" t="str">
            <v>42640AllUD3AllFlow</v>
          </cell>
          <cell r="AF2204">
            <v>0</v>
          </cell>
          <cell r="AI2204">
            <v>0</v>
          </cell>
          <cell r="AK2204">
            <v>233</v>
          </cell>
          <cell r="AN2204">
            <v>232.53015362080004</v>
          </cell>
          <cell r="AR2204">
            <v>0</v>
          </cell>
          <cell r="AX2204">
            <v>0</v>
          </cell>
        </row>
        <row r="2205">
          <cell r="C2205" t="str">
            <v>42650AllUD3AllFlow</v>
          </cell>
          <cell r="AF2205">
            <v>43</v>
          </cell>
          <cell r="AG2205">
            <v>-1</v>
          </cell>
          <cell r="AI2205">
            <v>43.795877567955102</v>
          </cell>
          <cell r="AK2205">
            <v>1338</v>
          </cell>
          <cell r="AN2205">
            <v>1338.03248617893</v>
          </cell>
          <cell r="AR2205">
            <v>43</v>
          </cell>
          <cell r="AX2205">
            <v>0</v>
          </cell>
        </row>
        <row r="2206">
          <cell r="C2206" t="str">
            <v>42660AllUD3AllFlow</v>
          </cell>
          <cell r="AF2206">
            <v>0</v>
          </cell>
          <cell r="AI2206">
            <v>-0.05</v>
          </cell>
          <cell r="AK2206">
            <v>-2842</v>
          </cell>
          <cell r="AL2206">
            <v>0</v>
          </cell>
          <cell r="AN2206">
            <v>-2842.1924346099991</v>
          </cell>
          <cell r="AR2206">
            <v>0</v>
          </cell>
          <cell r="AX2206">
            <v>0</v>
          </cell>
        </row>
        <row r="2207">
          <cell r="C2207" t="str">
            <v>42670AllUD3AllFlow</v>
          </cell>
          <cell r="AF2207">
            <v>-13</v>
          </cell>
          <cell r="AI2207">
            <v>-13.212053858546</v>
          </cell>
          <cell r="AK2207">
            <v>-3839</v>
          </cell>
          <cell r="AN2207">
            <v>-3839.1380570885754</v>
          </cell>
          <cell r="AR2207">
            <v>-13</v>
          </cell>
          <cell r="AX2207">
            <v>0</v>
          </cell>
        </row>
        <row r="2208">
          <cell r="C2208" t="str">
            <v>42700TAllUD3AllFlow</v>
          </cell>
          <cell r="AF2208">
            <v>32</v>
          </cell>
          <cell r="AG2208">
            <v>-0.99999988451612198</v>
          </cell>
          <cell r="AH2208">
            <v>0</v>
          </cell>
          <cell r="AI2208">
            <v>32.448764768300634</v>
          </cell>
          <cell r="AK2208">
            <v>2852</v>
          </cell>
          <cell r="AL2208">
            <v>0</v>
          </cell>
          <cell r="AM2208">
            <v>0</v>
          </cell>
          <cell r="AN2208">
            <v>2851.5754429002141</v>
          </cell>
          <cell r="AP2208">
            <v>0</v>
          </cell>
          <cell r="AQ2208">
            <v>0</v>
          </cell>
          <cell r="AR2208">
            <v>32</v>
          </cell>
          <cell r="AX2208">
            <v>0</v>
          </cell>
        </row>
        <row r="2209">
          <cell r="C2209" t="str">
            <v>42710AllUD3AllFlow</v>
          </cell>
          <cell r="AF2209">
            <v>0</v>
          </cell>
          <cell r="AG2209">
            <v>0</v>
          </cell>
          <cell r="AI2209">
            <v>0</v>
          </cell>
          <cell r="AK2209">
            <v>0</v>
          </cell>
          <cell r="AL2209">
            <v>0</v>
          </cell>
          <cell r="AN2209">
            <v>0</v>
          </cell>
          <cell r="AR2209">
            <v>0</v>
          </cell>
          <cell r="AX2209">
            <v>0</v>
          </cell>
        </row>
        <row r="2210">
          <cell r="C2210" t="str">
            <v>42750TAllUD3AllFlow</v>
          </cell>
          <cell r="AF2210">
            <v>32</v>
          </cell>
          <cell r="AG2210">
            <v>-0.99999988451612198</v>
          </cell>
          <cell r="AH2210">
            <v>0</v>
          </cell>
          <cell r="AI2210">
            <v>32.448764768300634</v>
          </cell>
          <cell r="AK2210">
            <v>2852</v>
          </cell>
          <cell r="AL2210">
            <v>0</v>
          </cell>
          <cell r="AM2210">
            <v>0</v>
          </cell>
          <cell r="AN2210">
            <v>2851.5754429002141</v>
          </cell>
          <cell r="AP2210">
            <v>0</v>
          </cell>
          <cell r="AQ2210">
            <v>0</v>
          </cell>
          <cell r="AR2210">
            <v>32</v>
          </cell>
          <cell r="AX2210">
            <v>0</v>
          </cell>
        </row>
        <row r="2211">
          <cell r="C2211" t="str">
            <v>42770AllUD3AllFlow</v>
          </cell>
          <cell r="AF2211">
            <v>-31</v>
          </cell>
          <cell r="AG2211">
            <v>1</v>
          </cell>
          <cell r="AH2211">
            <v>1</v>
          </cell>
          <cell r="AI2211">
            <v>-32.781399464599289</v>
          </cell>
          <cell r="AK2211">
            <v>2632</v>
          </cell>
          <cell r="AL2211">
            <v>0</v>
          </cell>
          <cell r="AN2211">
            <v>2632.23874411</v>
          </cell>
          <cell r="AR2211">
            <v>-31</v>
          </cell>
          <cell r="AX2211">
            <v>0</v>
          </cell>
        </row>
        <row r="2212">
          <cell r="C2212" t="str">
            <v>42800TAllUD3AllFlow</v>
          </cell>
          <cell r="AF2212">
            <v>1</v>
          </cell>
          <cell r="AG2212">
            <v>1.1548387801596505E-7</v>
          </cell>
          <cell r="AH2212">
            <v>1</v>
          </cell>
          <cell r="AI2212">
            <v>-0.33263469629865483</v>
          </cell>
          <cell r="AK2212">
            <v>5484</v>
          </cell>
          <cell r="AL2212">
            <v>0</v>
          </cell>
          <cell r="AM2212">
            <v>0</v>
          </cell>
          <cell r="AN2212">
            <v>5483.8141870102136</v>
          </cell>
          <cell r="AP2212">
            <v>0</v>
          </cell>
          <cell r="AQ2212">
            <v>0</v>
          </cell>
          <cell r="AR2212">
            <v>1</v>
          </cell>
          <cell r="AX2212">
            <v>0</v>
          </cell>
        </row>
        <row r="2213">
          <cell r="C2213" t="str">
            <v>42780TAllUD3AllFlow</v>
          </cell>
          <cell r="AF2213">
            <v>-4</v>
          </cell>
          <cell r="AG2213">
            <v>0.99999988451612198</v>
          </cell>
          <cell r="AH2213">
            <v>0</v>
          </cell>
          <cell r="AI2213">
            <v>-4.8036827789993346</v>
          </cell>
          <cell r="AK2213">
            <v>0</v>
          </cell>
          <cell r="AM2213">
            <v>0</v>
          </cell>
          <cell r="AN2213">
            <v>0</v>
          </cell>
          <cell r="AR2213">
            <v>-4</v>
          </cell>
          <cell r="AX2213">
            <v>0</v>
          </cell>
        </row>
        <row r="2214">
          <cell r="C2214" t="str">
            <v>42810AllUD3AllFlow</v>
          </cell>
          <cell r="AF2214">
            <v>-40</v>
          </cell>
          <cell r="AI2214">
            <v>-39.855059085434995</v>
          </cell>
          <cell r="AK2214">
            <v>0</v>
          </cell>
          <cell r="AN2214">
            <v>0</v>
          </cell>
          <cell r="AR2214">
            <v>-40</v>
          </cell>
          <cell r="AX2214">
            <v>0</v>
          </cell>
        </row>
        <row r="2215">
          <cell r="C2215" t="str">
            <v>42830AllUD3AllFlow</v>
          </cell>
          <cell r="AF2215">
            <v>0</v>
          </cell>
          <cell r="AI2215">
            <v>0</v>
          </cell>
          <cell r="AK2215">
            <v>-2992</v>
          </cell>
          <cell r="AN2215">
            <v>-2991.83</v>
          </cell>
          <cell r="AR2215">
            <v>0</v>
          </cell>
          <cell r="AX2215">
            <v>0</v>
          </cell>
        </row>
        <row r="2216">
          <cell r="C2216" t="str">
            <v>42820AllUD3AllFlow</v>
          </cell>
          <cell r="AF2216">
            <v>-34</v>
          </cell>
          <cell r="AG2216">
            <v>-2</v>
          </cell>
          <cell r="AI2216">
            <v>-32.461350317955102</v>
          </cell>
          <cell r="AK2216">
            <v>-469</v>
          </cell>
          <cell r="AL2216">
            <v>0</v>
          </cell>
          <cell r="AN2216">
            <v>-468.77548784125003</v>
          </cell>
          <cell r="AR2216">
            <v>-34</v>
          </cell>
          <cell r="AX2216">
            <v>0</v>
          </cell>
        </row>
        <row r="2217">
          <cell r="AF2217">
            <v>-77</v>
          </cell>
          <cell r="AG2217">
            <v>-1</v>
          </cell>
          <cell r="AH2217">
            <v>1</v>
          </cell>
          <cell r="AI2217">
            <v>-77.452726878688082</v>
          </cell>
          <cell r="AK2217">
            <v>2023</v>
          </cell>
          <cell r="AL2217">
            <v>0</v>
          </cell>
          <cell r="AM2217">
            <v>0</v>
          </cell>
          <cell r="AN2217">
            <v>2023.2086991689637</v>
          </cell>
          <cell r="AP2217">
            <v>0</v>
          </cell>
          <cell r="AQ2217">
            <v>0</v>
          </cell>
          <cell r="AR2217">
            <v>-77</v>
          </cell>
        </row>
        <row r="2219">
          <cell r="C2219" t="str">
            <v>40140AllUD3AllFlow</v>
          </cell>
          <cell r="AF2219">
            <v>0</v>
          </cell>
          <cell r="AH2219">
            <v>0</v>
          </cell>
          <cell r="AI2219">
            <v>0</v>
          </cell>
          <cell r="AK2219">
            <v>0</v>
          </cell>
          <cell r="AM2219">
            <v>1</v>
          </cell>
          <cell r="AN2219">
            <v>-0.99199999999999999</v>
          </cell>
          <cell r="AP2219">
            <v>0</v>
          </cell>
          <cell r="AQ2219">
            <v>0</v>
          </cell>
          <cell r="AR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</row>
        <row r="2220">
          <cell r="C2220" t="str">
            <v>40150AllUD3AllFlow</v>
          </cell>
          <cell r="AF2220">
            <v>10</v>
          </cell>
          <cell r="AH2220">
            <v>1</v>
          </cell>
          <cell r="AI2220">
            <v>9.0411152365156173</v>
          </cell>
          <cell r="AK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1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</row>
        <row r="2222">
          <cell r="C2222" t="str">
            <v>27210AllUD3M420</v>
          </cell>
          <cell r="AF2222">
            <v>0</v>
          </cell>
          <cell r="AI2222">
            <v>1.15483878E-7</v>
          </cell>
          <cell r="AK2222">
            <v>-779</v>
          </cell>
          <cell r="AN2222">
            <v>-779.04129691999992</v>
          </cell>
          <cell r="AR2222">
            <v>0</v>
          </cell>
          <cell r="AX2222">
            <v>0</v>
          </cell>
        </row>
        <row r="2223">
          <cell r="C2223" t="str">
            <v>27220AllUD3M420</v>
          </cell>
          <cell r="AF2223">
            <v>-2</v>
          </cell>
          <cell r="AG2223">
            <v>0</v>
          </cell>
          <cell r="AI2223">
            <v>-2.2175836467741949</v>
          </cell>
          <cell r="AK2223">
            <v>-6751</v>
          </cell>
          <cell r="AL2223">
            <v>0</v>
          </cell>
          <cell r="AN2223">
            <v>-6751.3027237854003</v>
          </cell>
          <cell r="AR2223">
            <v>-2</v>
          </cell>
          <cell r="AX2223">
            <v>0</v>
          </cell>
        </row>
        <row r="2224">
          <cell r="C2224" t="str">
            <v>27222AllUD3M420</v>
          </cell>
          <cell r="AF2224">
            <v>0</v>
          </cell>
          <cell r="AI2224">
            <v>0</v>
          </cell>
          <cell r="AK2224">
            <v>0</v>
          </cell>
          <cell r="AN2224">
            <v>0</v>
          </cell>
          <cell r="AR2224">
            <v>0</v>
          </cell>
          <cell r="AX2224">
            <v>0</v>
          </cell>
        </row>
        <row r="2225">
          <cell r="C2225" t="str">
            <v>35310AllUD3M420</v>
          </cell>
          <cell r="AF2225">
            <v>0</v>
          </cell>
          <cell r="AI2225">
            <v>-0.05</v>
          </cell>
          <cell r="AK2225">
            <v>-2842</v>
          </cell>
          <cell r="AN2225">
            <v>-2842.3548672399993</v>
          </cell>
          <cell r="AR2225">
            <v>0</v>
          </cell>
          <cell r="AX2225">
            <v>0</v>
          </cell>
        </row>
        <row r="2228">
          <cell r="C2228" t="str">
            <v>42320AllUD3AllFlow</v>
          </cell>
          <cell r="AF2228">
            <v>0</v>
          </cell>
          <cell r="AG2228">
            <v>0</v>
          </cell>
          <cell r="AI2228">
            <v>-8.0834916486123995E-2</v>
          </cell>
          <cell r="AK2228">
            <v>0</v>
          </cell>
          <cell r="AL2228">
            <v>0</v>
          </cell>
          <cell r="AN2228">
            <v>0</v>
          </cell>
          <cell r="AR2228">
            <v>0</v>
          </cell>
          <cell r="AX2228">
            <v>0</v>
          </cell>
        </row>
        <row r="2229">
          <cell r="C2229" t="str">
            <v>42330AllUD3AllFlow</v>
          </cell>
          <cell r="AF2229">
            <v>-19</v>
          </cell>
          <cell r="AI2229">
            <v>-19.315547026394686</v>
          </cell>
          <cell r="AK2229">
            <v>0</v>
          </cell>
          <cell r="AN2229">
            <v>0</v>
          </cell>
          <cell r="AR2229">
            <v>-19</v>
          </cell>
          <cell r="AX2229">
            <v>0</v>
          </cell>
        </row>
        <row r="2230">
          <cell r="C2230" t="str">
            <v>42340AllUD3AllFlow</v>
          </cell>
          <cell r="AF2230">
            <v>2</v>
          </cell>
          <cell r="AI2230">
            <v>2.4608568760081901</v>
          </cell>
          <cell r="AK2230">
            <v>0</v>
          </cell>
          <cell r="AN2230">
            <v>0</v>
          </cell>
          <cell r="AR2230">
            <v>2</v>
          </cell>
          <cell r="AX2230">
            <v>0</v>
          </cell>
        </row>
        <row r="2231">
          <cell r="C2231" t="str">
            <v>42350AllUD3AllFlow</v>
          </cell>
          <cell r="AF2231">
            <v>-2</v>
          </cell>
          <cell r="AI2231">
            <v>-1.9684996895642191</v>
          </cell>
          <cell r="AK2231">
            <v>0</v>
          </cell>
          <cell r="AN2231">
            <v>0</v>
          </cell>
          <cell r="AR2231">
            <v>-2</v>
          </cell>
          <cell r="AX2231">
            <v>0</v>
          </cell>
        </row>
        <row r="2232">
          <cell r="C2232" t="str">
            <v>42360AllUD3AllFlow</v>
          </cell>
          <cell r="AF2232">
            <v>-46</v>
          </cell>
          <cell r="AI2232">
            <v>-46.0349908964902</v>
          </cell>
          <cell r="AK2232">
            <v>0</v>
          </cell>
          <cell r="AN2232">
            <v>0</v>
          </cell>
          <cell r="AR2232">
            <v>-46</v>
          </cell>
          <cell r="AX2232">
            <v>0</v>
          </cell>
        </row>
        <row r="2233">
          <cell r="C2233" t="str">
            <v>42370AllUD3AllFlow</v>
          </cell>
          <cell r="AF2233">
            <v>18</v>
          </cell>
          <cell r="AI2233">
            <v>18.316938094605668</v>
          </cell>
          <cell r="AK2233">
            <v>0</v>
          </cell>
          <cell r="AN2233">
            <v>0</v>
          </cell>
          <cell r="AR2233">
            <v>18</v>
          </cell>
          <cell r="AX2233">
            <v>0</v>
          </cell>
        </row>
        <row r="2234">
          <cell r="C2234" t="str">
            <v>42380AllUD3AllFlow</v>
          </cell>
          <cell r="AF2234">
            <v>-21</v>
          </cell>
          <cell r="AI2234">
            <v>-21.063922624077641</v>
          </cell>
          <cell r="AK2234">
            <v>0</v>
          </cell>
          <cell r="AN2234">
            <v>0</v>
          </cell>
          <cell r="AR2234">
            <v>-21</v>
          </cell>
          <cell r="AX2234">
            <v>0</v>
          </cell>
        </row>
        <row r="2235">
          <cell r="C2235" t="str">
            <v>42400TAllUD3AllFlow</v>
          </cell>
          <cell r="AF2235">
            <v>-68</v>
          </cell>
          <cell r="AG2235">
            <v>0</v>
          </cell>
          <cell r="AH2235">
            <v>0</v>
          </cell>
          <cell r="AI2235">
            <v>-67.686000182399013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Q2235">
            <v>0</v>
          </cell>
          <cell r="AR2235">
            <v>-68</v>
          </cell>
          <cell r="AX2235">
            <v>0</v>
          </cell>
        </row>
        <row r="2236">
          <cell r="C2236" t="str">
            <v>42410AllUD3AllFlow</v>
          </cell>
          <cell r="AF2236">
            <v>2</v>
          </cell>
          <cell r="AG2236">
            <v>1</v>
          </cell>
          <cell r="AI2236">
            <v>1.223773459692064</v>
          </cell>
          <cell r="AK2236">
            <v>0</v>
          </cell>
          <cell r="AL2236">
            <v>0</v>
          </cell>
          <cell r="AN2236">
            <v>0</v>
          </cell>
          <cell r="AR2236">
            <v>2</v>
          </cell>
          <cell r="AX2236">
            <v>0</v>
          </cell>
        </row>
        <row r="2237">
          <cell r="C2237" t="str">
            <v>42450TAllUD3AllFlow</v>
          </cell>
          <cell r="AF2237">
            <v>-66</v>
          </cell>
          <cell r="AG2237">
            <v>1</v>
          </cell>
          <cell r="AH2237">
            <v>0</v>
          </cell>
          <cell r="AI2237">
            <v>-66.462226722706944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Q2237">
            <v>0</v>
          </cell>
          <cell r="AR2237">
            <v>-66</v>
          </cell>
          <cell r="AX2237">
            <v>0</v>
          </cell>
        </row>
        <row r="2238">
          <cell r="C2238" t="str">
            <v>42460AllUD3AllFlow</v>
          </cell>
          <cell r="AF2238">
            <v>72</v>
          </cell>
          <cell r="AI2238">
            <v>71.997585361796439</v>
          </cell>
          <cell r="AK2238">
            <v>0</v>
          </cell>
          <cell r="AL2238">
            <v>0</v>
          </cell>
          <cell r="AN2238">
            <v>0</v>
          </cell>
          <cell r="AR2238">
            <v>72</v>
          </cell>
          <cell r="AX2238">
            <v>0</v>
          </cell>
        </row>
        <row r="2239">
          <cell r="C2239" t="str">
            <v>42470AllUD3AllFlow</v>
          </cell>
          <cell r="AF2239">
            <v>0</v>
          </cell>
          <cell r="AI2239">
            <v>0</v>
          </cell>
          <cell r="AK2239">
            <v>0</v>
          </cell>
          <cell r="AN2239">
            <v>0</v>
          </cell>
          <cell r="AR2239">
            <v>0</v>
          </cell>
          <cell r="AX2239">
            <v>0</v>
          </cell>
        </row>
        <row r="2240">
          <cell r="C2240" t="str">
            <v>42500TAllUD3AllFlow</v>
          </cell>
          <cell r="AF2240">
            <v>6</v>
          </cell>
          <cell r="AG2240">
            <v>1</v>
          </cell>
          <cell r="AH2240">
            <v>0</v>
          </cell>
          <cell r="AI2240">
            <v>5.5353586390894947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6</v>
          </cell>
          <cell r="AX2240">
            <v>0</v>
          </cell>
        </row>
        <row r="2241">
          <cell r="C2241" t="str">
            <v>42510AllUD3AllFlow</v>
          </cell>
          <cell r="AF2241">
            <v>0</v>
          </cell>
          <cell r="AI2241">
            <v>0</v>
          </cell>
          <cell r="AK2241">
            <v>0</v>
          </cell>
          <cell r="AN2241">
            <v>0</v>
          </cell>
          <cell r="AR2241">
            <v>0</v>
          </cell>
          <cell r="AX2241">
            <v>0</v>
          </cell>
        </row>
        <row r="2242">
          <cell r="C2242" t="str">
            <v>42530AllUD3AllFlow</v>
          </cell>
          <cell r="AF2242">
            <v>0</v>
          </cell>
          <cell r="AI2242">
            <v>0</v>
          </cell>
          <cell r="AK2242">
            <v>0</v>
          </cell>
          <cell r="AN2242">
            <v>0</v>
          </cell>
          <cell r="AR2242">
            <v>0</v>
          </cell>
          <cell r="AX2242">
            <v>0</v>
          </cell>
        </row>
        <row r="2243">
          <cell r="C2243" t="str">
            <v>42540AllUD3AllFlow</v>
          </cell>
          <cell r="AF2243">
            <v>0</v>
          </cell>
          <cell r="AI2243">
            <v>0</v>
          </cell>
          <cell r="AK2243">
            <v>0</v>
          </cell>
          <cell r="AN2243">
            <v>0</v>
          </cell>
          <cell r="AR2243">
            <v>0</v>
          </cell>
          <cell r="AX2243">
            <v>0</v>
          </cell>
        </row>
        <row r="2244">
          <cell r="C2244" t="str">
            <v>42551AllUD3AllFlow</v>
          </cell>
          <cell r="AF2244">
            <v>-1</v>
          </cell>
          <cell r="AH2244">
            <v>-1</v>
          </cell>
          <cell r="AI2244">
            <v>0</v>
          </cell>
          <cell r="AK2244">
            <v>0</v>
          </cell>
          <cell r="AN2244">
            <v>0</v>
          </cell>
          <cell r="AR2244">
            <v>-1</v>
          </cell>
          <cell r="AX2244">
            <v>0</v>
          </cell>
        </row>
        <row r="2245">
          <cell r="C2245" t="str">
            <v>42552AllUD3AllFlow</v>
          </cell>
          <cell r="AF2245">
            <v>-5</v>
          </cell>
          <cell r="AI2245">
            <v>-5.2809997929274912</v>
          </cell>
          <cell r="AK2245">
            <v>0</v>
          </cell>
          <cell r="AN2245">
            <v>0</v>
          </cell>
          <cell r="AR2245">
            <v>-5</v>
          </cell>
          <cell r="AX2245">
            <v>0</v>
          </cell>
        </row>
        <row r="2246">
          <cell r="C2246" t="str">
            <v>42520AllUD3AllFlow</v>
          </cell>
          <cell r="AF2246">
            <v>33</v>
          </cell>
          <cell r="AI2246">
            <v>32.600304306291491</v>
          </cell>
          <cell r="AK2246">
            <v>0</v>
          </cell>
          <cell r="AL2246">
            <v>0</v>
          </cell>
          <cell r="AN2246">
            <v>0</v>
          </cell>
          <cell r="AR2246">
            <v>33</v>
          </cell>
          <cell r="AX2246">
            <v>0</v>
          </cell>
        </row>
        <row r="2247">
          <cell r="AF2247">
            <v>33</v>
          </cell>
          <cell r="AG2247">
            <v>1</v>
          </cell>
          <cell r="AH2247">
            <v>-1</v>
          </cell>
          <cell r="AI2247">
            <v>32.854663152453497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P2247">
            <v>0</v>
          </cell>
          <cell r="AQ2247">
            <v>0</v>
          </cell>
          <cell r="AR2247">
            <v>33</v>
          </cell>
          <cell r="BA2247">
            <v>0</v>
          </cell>
        </row>
        <row r="2253">
          <cell r="C2253" t="str">
            <v>30900TAllUD3M700T</v>
          </cell>
          <cell r="AF2253">
            <v>-315</v>
          </cell>
          <cell r="AG2253">
            <v>1</v>
          </cell>
          <cell r="AI2253">
            <v>-315.54927610212695</v>
          </cell>
          <cell r="AK2253">
            <v>0</v>
          </cell>
          <cell r="AN2253">
            <v>-3.4213903064400002E-4</v>
          </cell>
          <cell r="AR2253">
            <v>-315</v>
          </cell>
          <cell r="AX2253">
            <v>0</v>
          </cell>
        </row>
        <row r="2254">
          <cell r="C2254" t="str">
            <v>31900TAllUD3M700T</v>
          </cell>
          <cell r="AF2254">
            <v>-8</v>
          </cell>
          <cell r="AI2254">
            <v>-7.8227703061428002</v>
          </cell>
          <cell r="AK2254">
            <v>0</v>
          </cell>
          <cell r="AN2254">
            <v>-1.14046343548E-4</v>
          </cell>
          <cell r="AR2254">
            <v>-8</v>
          </cell>
          <cell r="AX2254">
            <v>0</v>
          </cell>
        </row>
        <row r="2255">
          <cell r="AF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</row>
        <row r="2256">
          <cell r="AF2256">
            <v>-323</v>
          </cell>
          <cell r="AG2256">
            <v>1</v>
          </cell>
          <cell r="AH2256">
            <v>0</v>
          </cell>
          <cell r="AI2256">
            <v>-323.37204640826974</v>
          </cell>
          <cell r="AR2256">
            <v>-323</v>
          </cell>
        </row>
        <row r="2257">
          <cell r="C2257" t="str">
            <v>30055AllUD3M360</v>
          </cell>
          <cell r="AF2257">
            <v>0</v>
          </cell>
          <cell r="AI2257">
            <v>0</v>
          </cell>
          <cell r="AK2257">
            <v>0</v>
          </cell>
          <cell r="AN2257">
            <v>0</v>
          </cell>
          <cell r="AR2257">
            <v>0</v>
          </cell>
          <cell r="AX225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3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>
        <row r="12">
          <cell r="C12">
            <v>2019</v>
          </cell>
        </row>
      </sheetData>
      <sheetData sheetId="2"/>
      <sheetData sheetId="3">
        <row r="49">
          <cell r="C49">
            <v>5980</v>
          </cell>
        </row>
      </sheetData>
      <sheetData sheetId="4"/>
      <sheetData sheetId="5">
        <row r="12">
          <cell r="B12" t="str">
            <v>Profit/loss before financial items</v>
          </cell>
        </row>
      </sheetData>
      <sheetData sheetId="6"/>
      <sheetData sheetId="7"/>
      <sheetData sheetId="8"/>
      <sheetData sheetId="9">
        <row r="11">
          <cell r="C11">
            <v>10055</v>
          </cell>
        </row>
      </sheetData>
      <sheetData sheetId="10"/>
      <sheetData sheetId="11"/>
      <sheetData sheetId="12">
        <row r="10">
          <cell r="D10">
            <v>6373</v>
          </cell>
        </row>
      </sheetData>
      <sheetData sheetId="13">
        <row r="7">
          <cell r="H7" t="str">
            <v>12 months</v>
          </cell>
        </row>
      </sheetData>
      <sheetData sheetId="14">
        <row r="10">
          <cell r="D10">
            <v>986</v>
          </cell>
        </row>
      </sheetData>
      <sheetData sheetId="15">
        <row r="10">
          <cell r="D10">
            <v>553</v>
          </cell>
        </row>
      </sheetData>
      <sheetData sheetId="16"/>
      <sheetData sheetId="17"/>
      <sheetData sheetId="18">
        <row r="11">
          <cell r="E11">
            <v>100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2</v>
          </cell>
          <cell r="F38">
            <v>1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1</v>
          </cell>
          <cell r="BS38"/>
          <cell r="BT38">
            <v>1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6</v>
          </cell>
          <cell r="F39"/>
          <cell r="G39"/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8</v>
          </cell>
          <cell r="AL39"/>
          <cell r="AM39">
            <v>0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1</v>
          </cell>
          <cell r="BS39"/>
          <cell r="BT39">
            <v>0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